0.35">
      <c r="A16710">
        <v>1682196104.1073999</v>
      </c>
      <c r="B16710">
        <v>25.706815454118502</v>
      </c>
      <c r="C16710">
        <v>-43.7974813968898</v>
      </c>
      <c r="D16710">
        <v>32.632961833233999</v>
      </c>
      <c r="E16710" t="s">
        <v>52</v>
      </c>
      <c r="F16710">
        <v>8.1931103829269103E-2</v>
      </c>
      <c r="G16710">
        <f>_xlfn.NUMBERVALUE(data_linked!G16712)</f>
        <v>577.89165832561503</v>
      </c>
      <c r="J16710">
        <f t="shared" si="1066"/>
        <v>0.50864982604980469</v>
      </c>
      <c r="K16710">
        <f t="shared" si="1067"/>
        <v>25.895819688490988</v>
      </c>
      <c r="O16710">
        <f t="shared" si="1068"/>
        <v>6.3593864087596392</v>
      </c>
      <c r="P16710">
        <f t="shared" si="1069"/>
        <v>0.35938640875963923</v>
      </c>
    </row>
    <row r="16711" spans="1:16" x14ac:dyDescent="0.35">
      <c r="A16711">
        <v>1682196104.6229701</v>
      </c>
      <c r="B16711">
        <v>26.170776739663701</v>
      </c>
      <c r="C16711">
        <v>-43.780750045400701</v>
      </c>
      <c r="D16711">
        <v>32.6693320792482</v>
      </c>
      <c r="E16711" t="s">
        <v>52</v>
      </c>
      <c r="F16711">
        <v>8.1759924185963298E-2</v>
      </c>
      <c r="G16711">
        <f>_xlfn.NUMBERVALUE(data_linked!G16713)</f>
        <v>577.97471639299295</v>
      </c>
      <c r="J16711">
        <f t="shared" si="1066"/>
        <v>0.51557016372680664</v>
      </c>
      <c r="K16711">
        <f t="shared" si="1067"/>
        <v>25.902649898897629</v>
      </c>
      <c r="O16711">
        <f t="shared" si="1068"/>
        <v>6.3595301244508953</v>
      </c>
      <c r="P16711">
        <f t="shared" si="1069"/>
        <v>0.35953012445089527</v>
      </c>
    </row>
    <row r="16712" spans="1:16" x14ac:dyDescent="0.35">
      <c r="A16712">
        <v>1682196105.1185701</v>
      </c>
      <c r="B16712">
        <v>25.8000600286395</v>
      </c>
      <c r="C16712">
        <v>-43.763728778616198</v>
      </c>
      <c r="D16712">
        <v>32.706281672743302</v>
      </c>
      <c r="E16712" t="s">
        <v>52</v>
      </c>
      <c r="F16712">
        <v>8.1589275183564694E-2</v>
      </c>
      <c r="G16712">
        <f>_xlfn.NUMBERVALUE(data_linked!G16714)</f>
        <v>578.05886888911198</v>
      </c>
      <c r="J16712">
        <f t="shared" si="1066"/>
        <v>0.49559998512268066</v>
      </c>
      <c r="K16712">
        <f t="shared" si="1067"/>
        <v>25.900198985776616</v>
      </c>
      <c r="O16712">
        <f t="shared" si="1068"/>
        <v>6.3596757127752115</v>
      </c>
      <c r="P16712">
        <f t="shared" si="1069"/>
        <v>0.35967571277521149</v>
      </c>
    </row>
    <row r="16713" spans="1:16" x14ac:dyDescent="0.35">
      <c r="A16713">
        <v>1682196105.63377</v>
      </c>
      <c r="B16713">
        <v>25.923803436586201</v>
      </c>
      <c r="C16713">
        <v>-43.747093919821197</v>
      </c>
      <c r="D16713">
        <v>32.7423430434919</v>
      </c>
      <c r="E16713" t="s">
        <v>52</v>
      </c>
      <c r="F16713">
        <v>8.1425920045587602E-2</v>
      </c>
      <c r="G16713">
        <f>_xlfn.NUMBERVALUE(data_linked!G16715)</f>
        <v>578.14076709540802</v>
      </c>
      <c r="J16713">
        <f t="shared" si="1066"/>
        <v>0.51519989967346191</v>
      </c>
      <c r="K16713">
        <f t="shared" si="1067"/>
        <v>25.900784928305281</v>
      </c>
      <c r="O16713">
        <f t="shared" si="1068"/>
        <v>6.3598173807084724</v>
      </c>
      <c r="P16713">
        <f t="shared" si="1069"/>
        <v>0.35981738070847236</v>
      </c>
    </row>
    <row r="16714" spans="1:16" x14ac:dyDescent="0.35">
      <c r="A16714">
        <v>1682196106.1424999</v>
      </c>
      <c r="B16714">
        <v>25.2549142202366</v>
      </c>
      <c r="C16714">
        <v>-43.7300366634244</v>
      </c>
      <c r="D16714">
        <v>32.779269534281397</v>
      </c>
      <c r="E16714" t="s">
        <v>52</v>
      </c>
      <c r="F16714">
        <v>8.1261939764405197E-2</v>
      </c>
      <c r="G16714">
        <f>_xlfn.NUMBERVALUE(data_linked!G16716)</f>
        <v>578.22438376506102</v>
      </c>
      <c r="J16714">
        <f t="shared" si="1066"/>
        <v>0.50872993469238281</v>
      </c>
      <c r="K16714">
        <f t="shared" si="1067"/>
        <v>25.884951079481063</v>
      </c>
      <c r="O16714">
        <f t="shared" si="1068"/>
        <v>6.359962000545444</v>
      </c>
      <c r="P16714">
        <f t="shared" si="1069"/>
        <v>0.35996200054544403</v>
      </c>
    </row>
    <row r="16715" spans="1:16" x14ac:dyDescent="0.35">
      <c r="A16715">
        <v>1682196106.6410301</v>
      </c>
      <c r="B16715">
        <v>26.045680820628899</v>
      </c>
      <c r="C16715">
        <v>-43.713375417618302</v>
      </c>
      <c r="D16715">
        <v>32.815289446860703</v>
      </c>
      <c r="E16715" t="s">
        <v>52</v>
      </c>
      <c r="F16715">
        <v>8.1105221963100202E-2</v>
      </c>
      <c r="G16715">
        <f>_xlfn.NUMBERVALUE(data_linked!G16717)</f>
        <v>578.30569833712195</v>
      </c>
      <c r="J16715">
        <f t="shared" si="1066"/>
        <v>0.49853014945983887</v>
      </c>
      <c r="K16715">
        <f t="shared" si="1067"/>
        <v>25.88881340529219</v>
      </c>
      <c r="O16715">
        <f t="shared" si="1068"/>
        <v>6.360102618716045</v>
      </c>
      <c r="P16715">
        <f t="shared" si="1069"/>
        <v>0.36010261871604499</v>
      </c>
    </row>
    <row r="16716" spans="1:16" x14ac:dyDescent="0.35">
      <c r="A16716">
        <v>1682196107.1422801</v>
      </c>
      <c r="B16716">
        <v>25.698067045732401</v>
      </c>
      <c r="C16716">
        <v>-43.696475654284797</v>
      </c>
      <c r="D16716">
        <v>32.851775420852299</v>
      </c>
      <c r="E16716" t="s">
        <v>52</v>
      </c>
      <c r="F16716">
        <v>8.0949760715307795E-2</v>
      </c>
      <c r="G16716">
        <f>_xlfn.NUMBERVALUE(data_linked!G16718)</f>
        <v>578.38780489722797</v>
      </c>
      <c r="J16716">
        <f t="shared" si="1066"/>
        <v>0.50125002861022949</v>
      </c>
      <c r="K16716">
        <f t="shared" si="1067"/>
        <v>25.88420507920393</v>
      </c>
      <c r="O16716">
        <f t="shared" si="1068"/>
        <v>6.3602445864197001</v>
      </c>
      <c r="P16716">
        <f t="shared" si="1069"/>
        <v>0.36024458641970014</v>
      </c>
    </row>
    <row r="16717" spans="1:16" x14ac:dyDescent="0.35">
      <c r="A16717">
        <v>1682196107.6389101</v>
      </c>
      <c r="B16717">
        <v>26.260458091176702</v>
      </c>
      <c r="C16717">
        <v>-43.679788718615697</v>
      </c>
      <c r="D16717">
        <v>32.887753057226497</v>
      </c>
      <c r="E16717" t="s">
        <v>52</v>
      </c>
      <c r="F16717">
        <v>8.0799726947787795E-2</v>
      </c>
      <c r="G16717">
        <f>_xlfn.NUMBERVALUE(data_linked!G16719)</f>
        <v>578.46850217706401</v>
      </c>
      <c r="J16717">
        <f t="shared" si="1066"/>
        <v>0.49662995338439941</v>
      </c>
      <c r="K16717">
        <f t="shared" si="1067"/>
        <v>25.893212369884857</v>
      </c>
      <c r="O16717">
        <f t="shared" si="1068"/>
        <v>6.3603840977478985</v>
      </c>
      <c r="P16717">
        <f t="shared" si="1069"/>
        <v>0.36038409774789848</v>
      </c>
    </row>
    <row r="16718" spans="1:16" x14ac:dyDescent="0.35">
      <c r="A16718">
        <v>1682196108.14626</v>
      </c>
      <c r="B16718">
        <v>26.204551615382101</v>
      </c>
      <c r="C16718">
        <v>-43.662948816354501</v>
      </c>
      <c r="D16718">
        <v>32.924011437294503</v>
      </c>
      <c r="E16718" t="s">
        <v>52</v>
      </c>
      <c r="F16718">
        <v>8.0651823909605597E-2</v>
      </c>
      <c r="G16718">
        <f>_xlfn.NUMBERVALUE(data_linked!G16720)</f>
        <v>578.54955358998996</v>
      </c>
      <c r="J16718">
        <f t="shared" si="1066"/>
        <v>0.50734996795654297</v>
      </c>
      <c r="K16718">
        <f t="shared" si="1067"/>
        <v>25.900824560908937</v>
      </c>
      <c r="O16718">
        <f t="shared" si="1068"/>
        <v>6.3605242017206143</v>
      </c>
      <c r="P16718">
        <f t="shared" si="1069"/>
        <v>0.36052420172061428</v>
      </c>
    </row>
    <row r="16719" spans="1:16" x14ac:dyDescent="0.35">
      <c r="A16719">
        <v>1682196108.6524</v>
      </c>
      <c r="B16719">
        <v>26.781061887886601</v>
      </c>
      <c r="C16719">
        <v>-43.6462365474477</v>
      </c>
      <c r="D16719">
        <v>32.959946434500999</v>
      </c>
      <c r="E16719" t="s">
        <v>52</v>
      </c>
      <c r="F16719">
        <v>8.0508534368326196E-2</v>
      </c>
      <c r="G16719">
        <f>_xlfn.NUMBERVALUE(data_linked!G16721)</f>
        <v>578.62960033197101</v>
      </c>
      <c r="J16719">
        <f t="shared" si="1066"/>
        <v>0.50613999366760254</v>
      </c>
      <c r="K16719">
        <f t="shared" si="1067"/>
        <v>25.922295516572472</v>
      </c>
      <c r="O16719">
        <f t="shared" si="1068"/>
        <v>6.3606625497747373</v>
      </c>
      <c r="P16719">
        <f t="shared" si="1069"/>
        <v>0.36066254977473733</v>
      </c>
    </row>
    <row r="16720" spans="1:16" x14ac:dyDescent="0.35">
      <c r="A16720">
        <v>1682196109.1693499</v>
      </c>
      <c r="B16720">
        <v>25.792244503500001</v>
      </c>
      <c r="C16720">
        <v>-43.628981550044202</v>
      </c>
      <c r="D16720">
        <v>32.996997803111398</v>
      </c>
      <c r="E16720" t="s">
        <v>52</v>
      </c>
      <c r="F16720">
        <v>8.0364252678748999E-2</v>
      </c>
      <c r="G16720">
        <f>_xlfn.NUMBERVALUE(data_linked!G16722)</f>
        <v>578.71183085438702</v>
      </c>
      <c r="J16720">
        <f t="shared" si="1066"/>
        <v>0.51694989204406738</v>
      </c>
      <c r="K16720">
        <f t="shared" si="1067"/>
        <v>25.91905638136538</v>
      </c>
      <c r="O16720">
        <f t="shared" si="1068"/>
        <v>6.3608046522180421</v>
      </c>
      <c r="P16720">
        <f t="shared" si="1069"/>
        <v>0.36080465221804214</v>
      </c>
    </row>
    <row r="16721" spans="1:16" x14ac:dyDescent="0.35">
      <c r="A16721">
        <v>1682196109.6677899</v>
      </c>
      <c r="B16721">
        <v>26.544121718186201</v>
      </c>
      <c r="C16721">
        <v>-43.612121443896598</v>
      </c>
      <c r="D16721">
        <v>33.033151713293599</v>
      </c>
      <c r="E16721" t="s">
        <v>52</v>
      </c>
      <c r="F16721">
        <v>8.0226875974941395E-2</v>
      </c>
      <c r="G16721">
        <f>_xlfn.NUMBERVALUE(data_linked!G16723)</f>
        <v>578.79176406261399</v>
      </c>
      <c r="J16721">
        <f t="shared" si="1066"/>
        <v>0.49844002723693848</v>
      </c>
      <c r="K16721">
        <f t="shared" si="1067"/>
        <v>25.934073980609131</v>
      </c>
      <c r="O16721">
        <f t="shared" si="1068"/>
        <v>6.3609427653240491</v>
      </c>
      <c r="P16721">
        <f t="shared" si="1069"/>
        <v>0.36094276532404912</v>
      </c>
    </row>
    <row r="16722" spans="1:16" x14ac:dyDescent="0.35">
      <c r="A16722">
        <v>1682196110.17472</v>
      </c>
      <c r="B16722">
        <v>25.859714233749301</v>
      </c>
      <c r="C16722">
        <v>-43.595189889696201</v>
      </c>
      <c r="D16722">
        <v>33.069409732861203</v>
      </c>
      <c r="E16722" t="s">
        <v>52</v>
      </c>
      <c r="F16722">
        <v>8.0092510777107995E-2</v>
      </c>
      <c r="G16722">
        <f>_xlfn.NUMBERVALUE(data_linked!G16724)</f>
        <v>578.87161547569599</v>
      </c>
      <c r="J16722">
        <f t="shared" si="1066"/>
        <v>0.50693011283874512</v>
      </c>
      <c r="K16722">
        <f t="shared" si="1067"/>
        <v>25.93225738359973</v>
      </c>
      <c r="O16722">
        <f t="shared" si="1068"/>
        <v>6.3610807180564581</v>
      </c>
      <c r="P16722">
        <f t="shared" si="1069"/>
        <v>0.36108071805645814</v>
      </c>
    </row>
    <row r="16723" spans="1:16" x14ac:dyDescent="0.35">
      <c r="A16723">
        <v>1682196110.6814799</v>
      </c>
      <c r="B16723">
        <v>26.2533905307093</v>
      </c>
      <c r="C16723">
        <v>-43.5784263765551</v>
      </c>
      <c r="D16723">
        <v>33.105259576978703</v>
      </c>
      <c r="E16723" t="s">
        <v>52</v>
      </c>
      <c r="F16723">
        <v>7.9963036058302794E-2</v>
      </c>
      <c r="G16723">
        <f>_xlfn.NUMBERVALUE(data_linked!G16725)</f>
        <v>578.95025220849197</v>
      </c>
      <c r="J16723">
        <f t="shared" si="1066"/>
        <v>0.5067598819732666</v>
      </c>
      <c r="K16723">
        <f t="shared" si="1067"/>
        <v>25.940100014207431</v>
      </c>
      <c r="O16723">
        <f t="shared" si="1068"/>
        <v>6.361216553689057</v>
      </c>
      <c r="P16723">
        <f t="shared" si="1069"/>
        <v>0.36121655368905703</v>
      </c>
    </row>
    <row r="16724" spans="1:16" x14ac:dyDescent="0.35">
      <c r="A16724">
        <v>1682196111.1865001</v>
      </c>
      <c r="B16724">
        <v>25.482343535652898</v>
      </c>
      <c r="C16724">
        <v>-43.561256928965399</v>
      </c>
      <c r="D16724">
        <v>33.1419278478227</v>
      </c>
      <c r="E16724" t="s">
        <v>52</v>
      </c>
      <c r="F16724">
        <v>7.9834103924576405E-2</v>
      </c>
      <c r="G16724">
        <f>_xlfn.NUMBERVALUE(data_linked!G16726)</f>
        <v>579.03035056867395</v>
      </c>
      <c r="J16724">
        <f t="shared" si="1066"/>
        <v>0.5050201416015625</v>
      </c>
      <c r="K16724">
        <f t="shared" si="1067"/>
        <v>25.928958712036074</v>
      </c>
      <c r="O16724">
        <f t="shared" si="1068"/>
        <v>6.3613548951433394</v>
      </c>
      <c r="P16724">
        <f t="shared" si="1069"/>
        <v>0.36135489514333941</v>
      </c>
    </row>
    <row r="16725" spans="1:16" x14ac:dyDescent="0.35">
      <c r="A16725">
        <v>1682196111.6879699</v>
      </c>
      <c r="B16725">
        <v>25.9782277418661</v>
      </c>
      <c r="C16725">
        <v>-43.5444679326909</v>
      </c>
      <c r="D16725">
        <v>33.177735124454202</v>
      </c>
      <c r="E16725" t="s">
        <v>52</v>
      </c>
      <c r="F16725">
        <v>7.97116362779869E-2</v>
      </c>
      <c r="G16725">
        <f>_xlfn.NUMBERVALUE(data_linked!G16727)</f>
        <v>579.10823413232504</v>
      </c>
      <c r="J16725">
        <f t="shared" si="1066"/>
        <v>0.50146985054016113</v>
      </c>
      <c r="K16725">
        <f t="shared" si="1067"/>
        <v>25.930149540076648</v>
      </c>
      <c r="O16725">
        <f t="shared" si="1068"/>
        <v>6.3614893929742511</v>
      </c>
      <c r="P16725">
        <f t="shared" si="1069"/>
        <v>0.36148939297425109</v>
      </c>
    </row>
    <row r="16726" spans="1:16" x14ac:dyDescent="0.35">
      <c r="A16726">
        <v>1682196112.1946299</v>
      </c>
      <c r="B16726">
        <v>25.969376009517202</v>
      </c>
      <c r="C16726">
        <v>-43.527276602101402</v>
      </c>
      <c r="D16726">
        <v>33.214350976993202</v>
      </c>
      <c r="E16726" t="s">
        <v>52</v>
      </c>
      <c r="F16726">
        <v>7.9589938493594303E-2</v>
      </c>
      <c r="G16726">
        <f>_xlfn.NUMBERVALUE(data_linked!G16728)</f>
        <v>579.18752645922598</v>
      </c>
      <c r="J16726">
        <f t="shared" si="1066"/>
        <v>0.50665998458862305</v>
      </c>
      <c r="K16726">
        <f t="shared" si="1067"/>
        <v>25.931107332239847</v>
      </c>
      <c r="O16726">
        <f t="shared" si="1068"/>
        <v>6.3616263050302599</v>
      </c>
      <c r="P16726">
        <f t="shared" si="1069"/>
        <v>0.36162630503025994</v>
      </c>
    </row>
    <row r="16727" spans="1:16" x14ac:dyDescent="0.35">
      <c r="A16727">
        <v>1682196112.69238</v>
      </c>
      <c r="B16727">
        <v>26.312067387770799</v>
      </c>
      <c r="C16727">
        <v>-43.510462116618299</v>
      </c>
      <c r="D16727">
        <v>33.2501158685346</v>
      </c>
      <c r="E16727" t="s">
        <v>52</v>
      </c>
      <c r="F16727">
        <v>7.9474542309914104E-2</v>
      </c>
      <c r="G16727">
        <f>_xlfn.NUMBERVALUE(data_linked!G16729)</f>
        <v>579.26462615043795</v>
      </c>
      <c r="J16727">
        <f t="shared" si="1066"/>
        <v>0.49775004386901855</v>
      </c>
      <c r="K16727">
        <f t="shared" si="1067"/>
        <v>25.940247627242659</v>
      </c>
      <c r="O16727">
        <f t="shared" si="1068"/>
        <v>6.3617594131455197</v>
      </c>
      <c r="P16727">
        <f t="shared" si="1069"/>
        <v>0.36175941314551974</v>
      </c>
    </row>
    <row r="16728" spans="1:16" x14ac:dyDescent="0.35">
      <c r="A16728">
        <v>1682196113.1986799</v>
      </c>
      <c r="B16728">
        <v>25.863150729604701</v>
      </c>
      <c r="C16728">
        <v>-43.493502120578597</v>
      </c>
      <c r="D16728">
        <v>33.286142009634702</v>
      </c>
      <c r="E16728" t="s">
        <v>52</v>
      </c>
      <c r="F16728">
        <v>7.9361795249616104E-2</v>
      </c>
      <c r="G16728">
        <f>_xlfn.NUMBERVALUE(data_linked!G16730)</f>
        <v>579.34193133103099</v>
      </c>
      <c r="J16728">
        <f t="shared" si="1066"/>
        <v>0.50629997253417969</v>
      </c>
      <c r="K16728">
        <f t="shared" si="1067"/>
        <v>25.938366474513096</v>
      </c>
      <c r="O16728">
        <f t="shared" si="1068"/>
        <v>6.3618928582399024</v>
      </c>
      <c r="P16728">
        <f t="shared" si="1069"/>
        <v>0.36189285823990236</v>
      </c>
    </row>
    <row r="16729" spans="1:16" x14ac:dyDescent="0.35">
      <c r="A16729">
        <v>1682196113.7082801</v>
      </c>
      <c r="B16729">
        <v>26.127382489259698</v>
      </c>
      <c r="C16729">
        <v>-43.476662395307898</v>
      </c>
      <c r="D16729">
        <v>33.321864870532501</v>
      </c>
      <c r="E16729" t="s">
        <v>52</v>
      </c>
      <c r="F16729">
        <v>7.9253479135023605E-2</v>
      </c>
      <c r="G16729">
        <f>_xlfn.NUMBERVALUE(data_linked!G16731)</f>
        <v>579.41822335749896</v>
      </c>
      <c r="J16729">
        <f t="shared" si="1066"/>
        <v>0.50960016250610352</v>
      </c>
      <c r="K16729">
        <f t="shared" si="1067"/>
        <v>25.94300812666226</v>
      </c>
      <c r="O16729">
        <f t="shared" si="1068"/>
        <v>6.3620245369592112</v>
      </c>
      <c r="P16729">
        <f t="shared" si="1069"/>
        <v>0.36202453695921122</v>
      </c>
    </row>
    <row r="16730" spans="1:16" x14ac:dyDescent="0.35">
      <c r="A16730">
        <v>1682196114.2144899</v>
      </c>
      <c r="B16730">
        <v>26.393192101867498</v>
      </c>
      <c r="C16730">
        <v>-43.459392212045898</v>
      </c>
      <c r="D16730">
        <v>33.358451558137297</v>
      </c>
      <c r="E16730" t="s">
        <v>52</v>
      </c>
      <c r="F16730">
        <v>7.9146159332756399E-2</v>
      </c>
      <c r="G16730">
        <f>_xlfn.NUMBERVALUE(data_linked!G16732)</f>
        <v>579.495978104747</v>
      </c>
      <c r="J16730">
        <f t="shared" si="1066"/>
        <v>0.5062098503112793</v>
      </c>
      <c r="K16730">
        <f t="shared" si="1067"/>
        <v>25.953990616882429</v>
      </c>
      <c r="O16730">
        <f t="shared" si="1068"/>
        <v>6.362158722470558</v>
      </c>
      <c r="P16730">
        <f t="shared" si="1069"/>
        <v>0.36215872247055803</v>
      </c>
    </row>
    <row r="16731" spans="1:16" x14ac:dyDescent="0.35">
      <c r="A16731">
        <v>1682196114.7202301</v>
      </c>
      <c r="B16731">
        <v>26.217979882288901</v>
      </c>
      <c r="C16731">
        <v>-43.442329461062201</v>
      </c>
      <c r="D16731">
        <v>33.394549904122698</v>
      </c>
      <c r="E16731" t="s">
        <v>52</v>
      </c>
      <c r="F16731">
        <v>7.9043878959136199E-2</v>
      </c>
      <c r="G16731">
        <f>_xlfn.NUMBERVALUE(data_linked!G16733)</f>
        <v>579.57230814461002</v>
      </c>
      <c r="J16731">
        <f t="shared" si="1066"/>
        <v>0.50574016571044922</v>
      </c>
      <c r="K16731">
        <f t="shared" si="1067"/>
        <v>25.960424880810745</v>
      </c>
      <c r="O16731">
        <f t="shared" si="1068"/>
        <v>6.3622904317768665</v>
      </c>
      <c r="P16731">
        <f t="shared" si="1069"/>
        <v>0.36229043177686648</v>
      </c>
    </row>
    <row r="16732" spans="1:16" x14ac:dyDescent="0.35">
      <c r="A16732">
        <v>1682196115.21961</v>
      </c>
      <c r="B16732">
        <v>26.329613048044099</v>
      </c>
      <c r="C16732">
        <v>-43.425209202669102</v>
      </c>
      <c r="D16732">
        <v>33.430721215339197</v>
      </c>
      <c r="E16732" t="s">
        <v>52</v>
      </c>
      <c r="F16732">
        <v>7.8945006271822799E-2</v>
      </c>
      <c r="G16732">
        <f>_xlfn.NUMBERVALUE(data_linked!G16734)</f>
        <v>579.64839927215098</v>
      </c>
      <c r="J16732">
        <f t="shared" si="1066"/>
        <v>0.49937987327575684</v>
      </c>
      <c r="K16732">
        <f t="shared" si="1067"/>
        <v>25.969311387556697</v>
      </c>
      <c r="O16732">
        <f t="shared" si="1068"/>
        <v>6.3624217115705477</v>
      </c>
      <c r="P16732">
        <f t="shared" si="1069"/>
        <v>0.3624217115705477</v>
      </c>
    </row>
    <row r="16733" spans="1:16" x14ac:dyDescent="0.35">
      <c r="A16733">
        <v>1682196115.72666</v>
      </c>
      <c r="B16733">
        <v>26.065859669637401</v>
      </c>
      <c r="C16733">
        <v>-43.408318696442699</v>
      </c>
      <c r="D16733">
        <v>33.466359453921797</v>
      </c>
      <c r="E16733" t="s">
        <v>52</v>
      </c>
      <c r="F16733">
        <v>7.8851149034076001E-2</v>
      </c>
      <c r="G16733">
        <f>_xlfn.NUMBERVALUE(data_linked!G16735)</f>
        <v>579.722976691388</v>
      </c>
      <c r="J16733">
        <f t="shared" si="1066"/>
        <v>0.5070500373840332</v>
      </c>
      <c r="K16733">
        <f t="shared" si="1067"/>
        <v>25.971670598133159</v>
      </c>
      <c r="O16733">
        <f t="shared" si="1068"/>
        <v>6.3625503630464877</v>
      </c>
      <c r="P16733">
        <f t="shared" si="1069"/>
        <v>0.36255036304648769</v>
      </c>
    </row>
    <row r="16734" spans="1:16" x14ac:dyDescent="0.35">
      <c r="A16734">
        <v>1682196116.2260699</v>
      </c>
      <c r="B16734">
        <v>25.921555213965501</v>
      </c>
      <c r="C16734">
        <v>-43.3911931226489</v>
      </c>
      <c r="D16734">
        <v>33.502445494297703</v>
      </c>
      <c r="E16734" t="s">
        <v>52</v>
      </c>
      <c r="F16734">
        <v>7.8759730890643406E-2</v>
      </c>
      <c r="G16734">
        <f>_xlfn.NUMBERVALUE(data_linked!G16736)</f>
        <v>579.79808710052805</v>
      </c>
      <c r="J16734">
        <f t="shared" si="1066"/>
        <v>0.49940991401672363</v>
      </c>
      <c r="K16734">
        <f t="shared" si="1067"/>
        <v>25.970464229120012</v>
      </c>
      <c r="O16734">
        <f t="shared" si="1068"/>
        <v>6.3626799172419055</v>
      </c>
      <c r="P16734">
        <f t="shared" si="1069"/>
        <v>0.36267991724190551</v>
      </c>
    </row>
    <row r="16735" spans="1:16" x14ac:dyDescent="0.35">
      <c r="A16735">
        <v>1682196116.72631</v>
      </c>
      <c r="B16735">
        <v>26.14967735351</v>
      </c>
      <c r="C16735">
        <v>-43.374277515807997</v>
      </c>
      <c r="D16735">
        <v>33.538041623579801</v>
      </c>
      <c r="E16735" t="s">
        <v>52</v>
      </c>
      <c r="F16735">
        <v>7.8673139982644399E-2</v>
      </c>
      <c r="G16735">
        <f>_xlfn.NUMBERVALUE(data_linked!G16737)</f>
        <v>579.87177241152699</v>
      </c>
      <c r="J16735">
        <f t="shared" si="1066"/>
        <v>0.50024008750915527</v>
      </c>
      <c r="K16735">
        <f t="shared" si="1067"/>
        <v>25.97478530102606</v>
      </c>
      <c r="O16735">
        <f t="shared" si="1068"/>
        <v>6.3628069970491348</v>
      </c>
      <c r="P16735">
        <f t="shared" si="1069"/>
        <v>0.36280699704913477</v>
      </c>
    </row>
    <row r="16736" spans="1:16" x14ac:dyDescent="0.35">
      <c r="A16736">
        <v>1682196117.23225</v>
      </c>
      <c r="B16736">
        <v>26.1233096409781</v>
      </c>
      <c r="C16736">
        <v>-43.357137411667502</v>
      </c>
      <c r="D16736">
        <v>33.574062185831004</v>
      </c>
      <c r="E16736" t="s">
        <v>52</v>
      </c>
      <c r="F16736">
        <v>7.8589160965494495E-2</v>
      </c>
      <c r="G16736">
        <f>_xlfn.NUMBERVALUE(data_linked!G16738)</f>
        <v>579.94591952158703</v>
      </c>
      <c r="J16736">
        <f t="shared" si="1066"/>
        <v>0.50593996047973633</v>
      </c>
      <c r="K16736">
        <f t="shared" si="1067"/>
        <v>25.97840672742214</v>
      </c>
      <c r="O16736">
        <f t="shared" si="1068"/>
        <v>6.3629348569889803</v>
      </c>
      <c r="P16736">
        <f t="shared" si="1069"/>
        <v>0.36293485698898031</v>
      </c>
    </row>
    <row r="16737" spans="1:16" x14ac:dyDescent="0.35">
      <c r="A16737">
        <v>1682196117.7392001</v>
      </c>
      <c r="B16737">
        <v>26.338438087098702</v>
      </c>
      <c r="C16737">
        <v>-43.340196769157501</v>
      </c>
      <c r="D16737">
        <v>33.609616254313202</v>
      </c>
      <c r="E16737" t="s">
        <v>52</v>
      </c>
      <c r="F16737">
        <v>7.8509882642275305E-2</v>
      </c>
      <c r="G16737">
        <f>_xlfn.NUMBERVALUE(data_linked!G16739)</f>
        <v>580.01868856605302</v>
      </c>
      <c r="J16737">
        <f t="shared" si="1066"/>
        <v>0.50695013999938965</v>
      </c>
      <c r="K16737">
        <f t="shared" si="1067"/>
        <v>25.987202580546196</v>
      </c>
      <c r="O16737">
        <f t="shared" si="1068"/>
        <v>6.363060324686967</v>
      </c>
      <c r="P16737">
        <f t="shared" si="1069"/>
        <v>0.36306032468696703</v>
      </c>
    </row>
    <row r="16738" spans="1:16" x14ac:dyDescent="0.35">
      <c r="A16738">
        <v>1682196118.24681</v>
      </c>
      <c r="B16738">
        <v>26.269576750996901</v>
      </c>
      <c r="C16738">
        <v>-43.322749479605498</v>
      </c>
      <c r="D16738">
        <v>33.646184622971703</v>
      </c>
      <c r="E16738" t="s">
        <v>52</v>
      </c>
      <c r="F16738">
        <v>7.8432105699648605E-2</v>
      </c>
      <c r="G16738">
        <f>_xlfn.NUMBERVALUE(data_linked!G16740)</f>
        <v>580.09309381397497</v>
      </c>
      <c r="J16738">
        <f t="shared" si="1066"/>
        <v>0.50760984420776367</v>
      </c>
      <c r="K16738">
        <f t="shared" si="1067"/>
        <v>25.994110073241039</v>
      </c>
      <c r="O16738">
        <f t="shared" si="1068"/>
        <v>6.3631885972364817</v>
      </c>
      <c r="P16738">
        <f t="shared" si="1069"/>
        <v>0.36318859723648167</v>
      </c>
    </row>
    <row r="16739" spans="1:16" x14ac:dyDescent="0.35">
      <c r="A16739">
        <v>1682196118.75459</v>
      </c>
      <c r="B16739">
        <v>25.994619467341</v>
      </c>
      <c r="C16739">
        <v>-43.305783754068202</v>
      </c>
      <c r="D16739">
        <v>33.681696106104198</v>
      </c>
      <c r="E16739" t="s">
        <v>52</v>
      </c>
      <c r="F16739">
        <v>7.8360246173226303E-2</v>
      </c>
      <c r="G16739">
        <f>_xlfn.NUMBERVALUE(data_linked!G16741)</f>
        <v>580.16491546205305</v>
      </c>
      <c r="J16739">
        <f t="shared" si="1066"/>
        <v>0.50778007507324219</v>
      </c>
      <c r="K16739">
        <f t="shared" si="1067"/>
        <v>25.994122538267369</v>
      </c>
      <c r="O16739">
        <f t="shared" si="1068"/>
        <v>6.3633124001279002</v>
      </c>
      <c r="P16739">
        <f t="shared" si="1069"/>
        <v>0.36331240012790023</v>
      </c>
    </row>
    <row r="16740" spans="1:16" x14ac:dyDescent="0.35">
      <c r="A16740">
        <v>1682196119.25949</v>
      </c>
      <c r="B16740">
        <v>26.220446710553201</v>
      </c>
      <c r="C16740">
        <v>-43.288531001034997</v>
      </c>
      <c r="D16740">
        <v>33.717760431593099</v>
      </c>
      <c r="E16740" t="s">
        <v>52</v>
      </c>
      <c r="F16740">
        <v>7.8290985717849607E-2</v>
      </c>
      <c r="G16740">
        <f>_xlfn.NUMBERVALUE(data_linked!G16742)</f>
        <v>580.23741215888003</v>
      </c>
      <c r="J16740">
        <f t="shared" si="1066"/>
        <v>0.50489997863769531</v>
      </c>
      <c r="K16740">
        <f t="shared" si="1067"/>
        <v>25.999629731503802</v>
      </c>
      <c r="O16740">
        <f t="shared" si="1068"/>
        <v>6.3634373510956737</v>
      </c>
      <c r="P16740">
        <f t="shared" si="1069"/>
        <v>0.36343735109567366</v>
      </c>
    </row>
    <row r="16741" spans="1:16" x14ac:dyDescent="0.35">
      <c r="A16741">
        <v>1682196119.76</v>
      </c>
      <c r="B16741">
        <v>26.830649444366799</v>
      </c>
      <c r="C16741">
        <v>-43.271430169314598</v>
      </c>
      <c r="D16741">
        <v>33.753459623030103</v>
      </c>
      <c r="E16741" t="s">
        <v>52</v>
      </c>
      <c r="F16741">
        <v>7.8226132744915203E-2</v>
      </c>
      <c r="G16741">
        <f>_xlfn.NUMBERVALUE(data_linked!G16743)</f>
        <v>580.30872918990599</v>
      </c>
      <c r="H16741">
        <v>178</v>
      </c>
      <c r="J16741">
        <f t="shared" ref="J16741:J16804" si="1070">A16741-A16740</f>
        <v>0.50050997734069824</v>
      </c>
      <c r="K16741">
        <f t="shared" si="1067"/>
        <v>26.019677424720168</v>
      </c>
      <c r="O16741">
        <f t="shared" si="1068"/>
        <v>6.3635602536302214</v>
      </c>
      <c r="P16741">
        <f t="shared" si="1069"/>
        <v>0.36356025363022137</v>
      </c>
    </row>
    <row r="16742" spans="1:16" x14ac:dyDescent="0.35">
      <c r="A16742">
        <v>1682196120.67156</v>
      </c>
      <c r="B16742">
        <v>26.406546998489802</v>
      </c>
      <c r="C16742">
        <v>-43.240530217354703</v>
      </c>
      <c r="D16742">
        <v>33.817845821167602</v>
      </c>
      <c r="E16742" t="s">
        <v>52</v>
      </c>
      <c r="F16742">
        <v>7.8118538894595996E-2</v>
      </c>
      <c r="G16742">
        <f>_xlfn.NUMBERVALUE(data_linked!G16744)</f>
        <v>580.436215679371</v>
      </c>
      <c r="J16742">
        <f t="shared" si="1070"/>
        <v>0.91156005859375</v>
      </c>
      <c r="K16742">
        <f t="shared" si="1067"/>
        <v>26.036506500885242</v>
      </c>
      <c r="O16742">
        <f t="shared" si="1068"/>
        <v>6.3637799168569122</v>
      </c>
      <c r="P16742">
        <f t="shared" si="1069"/>
        <v>0.36377991685691224</v>
      </c>
    </row>
    <row r="16743" spans="1:16" x14ac:dyDescent="0.35">
      <c r="A16743">
        <v>1682196121.1815801</v>
      </c>
      <c r="B16743">
        <v>26.320901300074901</v>
      </c>
      <c r="C16743">
        <v>-43.223150058116403</v>
      </c>
      <c r="D16743">
        <v>33.853993421442603</v>
      </c>
      <c r="E16743" t="s">
        <v>52</v>
      </c>
      <c r="F16743">
        <v>7.8063447361661403E-2</v>
      </c>
      <c r="G16743">
        <f>_xlfn.NUMBERVALUE(data_linked!G16745)</f>
        <v>580.50713674868302</v>
      </c>
      <c r="J16743">
        <f t="shared" si="1070"/>
        <v>0.51002001762390137</v>
      </c>
      <c r="K16743">
        <f t="shared" si="1067"/>
        <v>26.043496045365817</v>
      </c>
      <c r="O16743">
        <f t="shared" si="1068"/>
        <v>6.3639020952030849</v>
      </c>
      <c r="P16743">
        <f t="shared" si="1069"/>
        <v>0.36390209520308492</v>
      </c>
    </row>
    <row r="16744" spans="1:16" x14ac:dyDescent="0.35">
      <c r="A16744">
        <v>1682196121.6772599</v>
      </c>
      <c r="B16744">
        <v>25.598106331945001</v>
      </c>
      <c r="C16744">
        <v>-43.206111888267102</v>
      </c>
      <c r="D16744">
        <v>33.889382808404598</v>
      </c>
      <c r="E16744" t="s">
        <v>52</v>
      </c>
      <c r="F16744">
        <v>7.8013231637747094E-2</v>
      </c>
      <c r="G16744">
        <f>_xlfn.NUMBERVALUE(data_linked!G16746)</f>
        <v>580.57610940304096</v>
      </c>
      <c r="J16744">
        <f t="shared" si="1070"/>
        <v>0.49567985534667969</v>
      </c>
      <c r="K16744">
        <f t="shared" si="1067"/>
        <v>26.032853812426385</v>
      </c>
      <c r="O16744">
        <f t="shared" si="1068"/>
        <v>6.3640209026265282</v>
      </c>
      <c r="P16744">
        <f t="shared" si="1069"/>
        <v>0.3640209026265282</v>
      </c>
    </row>
    <row r="16745" spans="1:16" x14ac:dyDescent="0.35">
      <c r="A16745">
        <v>1682196122.18538</v>
      </c>
      <c r="B16745">
        <v>26.4493258043005</v>
      </c>
      <c r="C16745">
        <v>-43.189060796085499</v>
      </c>
      <c r="D16745">
        <v>33.924752652145898</v>
      </c>
      <c r="E16745" t="s">
        <v>52</v>
      </c>
      <c r="F16745">
        <v>7.7966735229052495E-2</v>
      </c>
      <c r="G16745">
        <f>_xlfn.NUMBERVALUE(data_linked!G16747)</f>
        <v>580.644583664827</v>
      </c>
      <c r="J16745">
        <f t="shared" si="1070"/>
        <v>0.50812005996704102</v>
      </c>
      <c r="K16745">
        <f t="shared" si="1067"/>
        <v>26.043051746211663</v>
      </c>
      <c r="O16745">
        <f t="shared" si="1068"/>
        <v>6.3641388375931962</v>
      </c>
      <c r="P16745">
        <f t="shared" si="1069"/>
        <v>0.36413883759319621</v>
      </c>
    </row>
    <row r="16746" spans="1:16" x14ac:dyDescent="0.35">
      <c r="A16746">
        <v>1682196122.6791401</v>
      </c>
      <c r="B16746">
        <v>27.267755888337199</v>
      </c>
      <c r="C16746">
        <v>-43.171998466944402</v>
      </c>
      <c r="D16746">
        <v>33.9600994964131</v>
      </c>
      <c r="E16746" t="s">
        <v>52</v>
      </c>
      <c r="F16746">
        <v>7.7923969249151098E-2</v>
      </c>
      <c r="G16746">
        <f>_xlfn.NUMBERVALUE(data_linked!G16748)</f>
        <v>580.71254918832096</v>
      </c>
      <c r="J16746">
        <f t="shared" si="1070"/>
        <v>0.49376010894775391</v>
      </c>
      <c r="K16746">
        <f t="shared" si="1067"/>
        <v>26.072203101659593</v>
      </c>
      <c r="O16746">
        <f t="shared" si="1068"/>
        <v>6.3642558825945121</v>
      </c>
      <c r="P16746">
        <f t="shared" si="1069"/>
        <v>0.36425588259451214</v>
      </c>
    </row>
    <row r="16747" spans="1:16" x14ac:dyDescent="0.35">
      <c r="A16747">
        <v>1682196123.20016</v>
      </c>
      <c r="B16747">
        <v>26.334090689945398</v>
      </c>
      <c r="C16747">
        <v>-43.154254610344701</v>
      </c>
      <c r="D16747">
        <v>33.996809225506397</v>
      </c>
      <c r="E16747" t="s">
        <v>52</v>
      </c>
      <c r="F16747">
        <v>7.7883483649128296E-2</v>
      </c>
      <c r="G16747">
        <f>_xlfn.NUMBERVALUE(data_linked!G16749)</f>
        <v>580.78263948973802</v>
      </c>
      <c r="J16747">
        <f t="shared" si="1070"/>
        <v>0.52101993560791016</v>
      </c>
      <c r="K16747">
        <f t="shared" si="1067"/>
        <v>26.078776549276629</v>
      </c>
      <c r="O16747">
        <f t="shared" si="1068"/>
        <v>6.3643765723781378</v>
      </c>
      <c r="P16747">
        <f t="shared" si="1069"/>
        <v>0.36437657237813781</v>
      </c>
    </row>
    <row r="16748" spans="1:16" x14ac:dyDescent="0.35">
      <c r="A16748">
        <v>1682196123.69662</v>
      </c>
      <c r="B16748">
        <v>26.522307347999799</v>
      </c>
      <c r="C16748">
        <v>-43.137168896315004</v>
      </c>
      <c r="D16748">
        <v>34.032110282477298</v>
      </c>
      <c r="E16748" t="s">
        <v>52</v>
      </c>
      <c r="F16748">
        <v>7.7848340362775104E-2</v>
      </c>
      <c r="G16748">
        <f>_xlfn.NUMBERVALUE(data_linked!G16750)</f>
        <v>580.84955959669105</v>
      </c>
      <c r="J16748">
        <f t="shared" si="1070"/>
        <v>0.4964599609375</v>
      </c>
      <c r="K16748">
        <f t="shared" si="1067"/>
        <v>26.089390842684363</v>
      </c>
      <c r="O16748">
        <f t="shared" si="1068"/>
        <v>6.3644917897543092</v>
      </c>
      <c r="P16748">
        <f t="shared" si="1069"/>
        <v>0.36449178975430918</v>
      </c>
    </row>
    <row r="16749" spans="1:16" x14ac:dyDescent="0.35">
      <c r="A16749">
        <v>1682196124.2207501</v>
      </c>
      <c r="B16749">
        <v>26.9073197029361</v>
      </c>
      <c r="C16749">
        <v>-43.119686521863699</v>
      </c>
      <c r="D16749">
        <v>34.068183238615497</v>
      </c>
      <c r="E16749" t="s">
        <v>52</v>
      </c>
      <c r="F16749">
        <v>7.7816278309640094E-2</v>
      </c>
      <c r="G16749">
        <f>_xlfn.NUMBERVALUE(data_linked!G16751)</f>
        <v>580.91745227036597</v>
      </c>
      <c r="J16749">
        <f t="shared" si="1070"/>
        <v>0.52413010597229004</v>
      </c>
      <c r="K16749">
        <f t="shared" si="1067"/>
        <v>26.110042065700753</v>
      </c>
      <c r="O16749">
        <f t="shared" si="1068"/>
        <v>6.364608668049283</v>
      </c>
      <c r="P16749">
        <f t="shared" si="1069"/>
        <v>0.36460866804928305</v>
      </c>
    </row>
    <row r="16750" spans="1:16" x14ac:dyDescent="0.35">
      <c r="A16750">
        <v>1682196124.7119901</v>
      </c>
      <c r="B16750">
        <v>26.6163609003309</v>
      </c>
      <c r="C16750">
        <v>-43.102574028889499</v>
      </c>
      <c r="D16750">
        <v>34.103446449439701</v>
      </c>
      <c r="E16750" t="s">
        <v>52</v>
      </c>
      <c r="F16750">
        <v>7.7788708602705897E-2</v>
      </c>
      <c r="G16750">
        <f>_xlfn.NUMBERVALUE(data_linked!G16752)</f>
        <v>580.98333791847995</v>
      </c>
      <c r="J16750">
        <f t="shared" si="1070"/>
        <v>0.49124002456665039</v>
      </c>
      <c r="K16750">
        <f t="shared" si="1067"/>
        <v>26.122033081797678</v>
      </c>
      <c r="O16750">
        <f t="shared" si="1068"/>
        <v>6.364722078159236</v>
      </c>
      <c r="P16750">
        <f t="shared" si="1069"/>
        <v>0.36472207815923596</v>
      </c>
    </row>
    <row r="16751" spans="1:16" x14ac:dyDescent="0.35">
      <c r="A16751">
        <v>1682196125.2292299</v>
      </c>
      <c r="B16751">
        <v>26.073563521321599</v>
      </c>
      <c r="C16751">
        <v>-43.084999452481803</v>
      </c>
      <c r="D16751">
        <v>34.139614086764198</v>
      </c>
      <c r="E16751" t="s">
        <v>52</v>
      </c>
      <c r="F16751">
        <v>7.77643175493586E-2</v>
      </c>
      <c r="G16751">
        <f>_xlfn.NUMBERVALUE(data_linked!G16753)</f>
        <v>581.05041391843895</v>
      </c>
      <c r="J16751">
        <f t="shared" si="1070"/>
        <v>0.51723980903625488</v>
      </c>
      <c r="K16751">
        <f t="shared" si="1067"/>
        <v>26.120825198840421</v>
      </c>
      <c r="O16751">
        <f t="shared" si="1068"/>
        <v>6.3648375240314872</v>
      </c>
      <c r="P16751">
        <f t="shared" si="1069"/>
        <v>0.36483752403148717</v>
      </c>
    </row>
    <row r="16752" spans="1:16" x14ac:dyDescent="0.35">
      <c r="A16752">
        <v>1682196125.7216599</v>
      </c>
      <c r="B16752">
        <v>26.3333265039028</v>
      </c>
      <c r="C16752">
        <v>-43.0678621368112</v>
      </c>
      <c r="D16752">
        <v>34.174835381714701</v>
      </c>
      <c r="E16752" t="s">
        <v>52</v>
      </c>
      <c r="F16752">
        <v>7.77443568778967E-2</v>
      </c>
      <c r="G16752">
        <f>_xlfn.NUMBERVALUE(data_linked!G16754)</f>
        <v>581.11524568084894</v>
      </c>
      <c r="J16752">
        <f t="shared" si="1070"/>
        <v>0.49242997169494629</v>
      </c>
      <c r="K16752">
        <f t="shared" si="1067"/>
        <v>26.125869856294255</v>
      </c>
      <c r="O16752">
        <f t="shared" si="1068"/>
        <v>6.3649490946358016</v>
      </c>
      <c r="P16752">
        <f t="shared" si="1069"/>
        <v>0.36494909463580161</v>
      </c>
    </row>
    <row r="16753" spans="1:16" x14ac:dyDescent="0.35">
      <c r="A16753">
        <v>1682196126.2346399</v>
      </c>
      <c r="B16753">
        <v>26.3031422692655</v>
      </c>
      <c r="C16753">
        <v>-43.050403343412803</v>
      </c>
      <c r="D16753">
        <v>34.210670337452001</v>
      </c>
      <c r="E16753" t="s">
        <v>52</v>
      </c>
      <c r="F16753">
        <v>7.7727898662164993E-2</v>
      </c>
      <c r="G16753">
        <f>_xlfn.NUMBERVALUE(data_linked!G16755)</f>
        <v>581.18070880859602</v>
      </c>
      <c r="J16753">
        <f t="shared" si="1070"/>
        <v>0.51297998428344727</v>
      </c>
      <c r="K16753">
        <f t="shared" si="1067"/>
        <v>26.130251634064809</v>
      </c>
      <c r="O16753">
        <f t="shared" si="1068"/>
        <v>6.3650617391435338</v>
      </c>
      <c r="P16753">
        <f t="shared" si="1069"/>
        <v>0.36506173914353379</v>
      </c>
    </row>
    <row r="16754" spans="1:16" x14ac:dyDescent="0.35">
      <c r="A16754">
        <v>1682196126.75067</v>
      </c>
      <c r="B16754">
        <v>26.380640393595201</v>
      </c>
      <c r="C16754">
        <v>-43.033241842668602</v>
      </c>
      <c r="D16754">
        <v>34.245848940064903</v>
      </c>
      <c r="E16754" t="s">
        <v>52</v>
      </c>
      <c r="F16754">
        <v>7.7715528485188201E-2</v>
      </c>
      <c r="G16754">
        <f>_xlfn.NUMBERVALUE(data_linked!G16756)</f>
        <v>581.24448164443197</v>
      </c>
      <c r="J16754">
        <f t="shared" si="1070"/>
        <v>0.51603007316589355</v>
      </c>
      <c r="K16754">
        <f t="shared" si="1067"/>
        <v>26.136477022190675</v>
      </c>
      <c r="O16754">
        <f t="shared" si="1068"/>
        <v>6.3651714629114347</v>
      </c>
      <c r="P16754">
        <f t="shared" si="1069"/>
        <v>0.36517146291143465</v>
      </c>
    </row>
    <row r="16755" spans="1:16" x14ac:dyDescent="0.35">
      <c r="A16755">
        <v>1682196127.2572601</v>
      </c>
      <c r="B16755">
        <v>25.684857337483599</v>
      </c>
      <c r="C16755">
        <v>-43.015291003739001</v>
      </c>
      <c r="D16755">
        <v>34.282596764494102</v>
      </c>
      <c r="E16755" t="s">
        <v>52</v>
      </c>
      <c r="F16755">
        <v>7.7706622099307496E-2</v>
      </c>
      <c r="G16755">
        <f>_xlfn.NUMBERVALUE(data_linked!G16757)</f>
        <v>581.31057704797001</v>
      </c>
      <c r="J16755">
        <f t="shared" si="1070"/>
        <v>0.50659012794494629</v>
      </c>
      <c r="K16755">
        <f t="shared" si="1067"/>
        <v>26.125451332260777</v>
      </c>
      <c r="O16755">
        <f t="shared" si="1068"/>
        <v>6.3652851700483399</v>
      </c>
      <c r="P16755">
        <f t="shared" si="1069"/>
        <v>0.36528517004833994</v>
      </c>
    </row>
    <row r="16756" spans="1:16" x14ac:dyDescent="0.35">
      <c r="A16756">
        <v>1682196127.7697999</v>
      </c>
      <c r="B16756">
        <v>25.621764513096601</v>
      </c>
      <c r="C16756">
        <v>-42.998104254797198</v>
      </c>
      <c r="D16756">
        <v>34.3177337682855</v>
      </c>
      <c r="E16756" t="s">
        <v>52</v>
      </c>
      <c r="F16756">
        <v>7.7701951693261898E-2</v>
      </c>
      <c r="G16756">
        <f>_xlfn.NUMBERVALUE(data_linked!G16758)</f>
        <v>581.37327421882503</v>
      </c>
      <c r="J16756">
        <f t="shared" si="1070"/>
        <v>0.51253986358642578</v>
      </c>
      <c r="K16756">
        <f t="shared" si="1067"/>
        <v>26.113011868758882</v>
      </c>
      <c r="O16756">
        <f t="shared" si="1068"/>
        <v>6.3653930190923385</v>
      </c>
      <c r="P16756">
        <f t="shared" si="1069"/>
        <v>0.36539301909233846</v>
      </c>
    </row>
    <row r="16757" spans="1:16" x14ac:dyDescent="0.35">
      <c r="A16757">
        <v>1682196128.2686</v>
      </c>
      <c r="B16757">
        <v>26.147347871480399</v>
      </c>
      <c r="C16757">
        <v>-42.980396749348401</v>
      </c>
      <c r="D16757">
        <v>34.353887859298602</v>
      </c>
      <c r="E16757" t="s">
        <v>52</v>
      </c>
      <c r="F16757">
        <v>7.7701078196626402E-2</v>
      </c>
      <c r="G16757">
        <f>_xlfn.NUMBERVALUE(data_linked!G16759)</f>
        <v>581.43727325897396</v>
      </c>
      <c r="J16757">
        <f t="shared" si="1070"/>
        <v>0.49880003929138184</v>
      </c>
      <c r="K16757">
        <f t="shared" si="1067"/>
        <v>26.113837402063815</v>
      </c>
      <c r="O16757">
        <f t="shared" si="1068"/>
        <v>6.365503095562409</v>
      </c>
      <c r="P16757">
        <f t="shared" si="1069"/>
        <v>0.36550309556240901</v>
      </c>
    </row>
    <row r="16758" spans="1:16" x14ac:dyDescent="0.35">
      <c r="A16758">
        <v>1682196128.7757101</v>
      </c>
      <c r="B16758">
        <v>25.910589269860399</v>
      </c>
      <c r="C16758">
        <v>-42.963185136161997</v>
      </c>
      <c r="D16758">
        <v>34.388983344532797</v>
      </c>
      <c r="E16758" t="s">
        <v>52</v>
      </c>
      <c r="F16758">
        <v>7.7704052008998895E-2</v>
      </c>
      <c r="G16758">
        <f>_xlfn.NUMBERVALUE(data_linked!G16760)</f>
        <v>581.49889930064705</v>
      </c>
      <c r="H16758">
        <v>177</v>
      </c>
      <c r="J16758">
        <f t="shared" si="1070"/>
        <v>0.5071101188659668</v>
      </c>
      <c r="K16758">
        <f t="shared" si="1067"/>
        <v>26.108870340502079</v>
      </c>
      <c r="O16758">
        <f t="shared" si="1068"/>
        <v>6.3656090790947557</v>
      </c>
      <c r="P16758">
        <f t="shared" si="1069"/>
        <v>0.36560907909475571</v>
      </c>
    </row>
    <row r="16759" spans="1:16" x14ac:dyDescent="0.35">
      <c r="A16759">
        <v>1682196129.6782801</v>
      </c>
      <c r="B16759">
        <v>26.393349498235001</v>
      </c>
      <c r="C16759">
        <v>-42.932410185461301</v>
      </c>
      <c r="D16759">
        <v>34.4516223582065</v>
      </c>
      <c r="E16759" t="s">
        <v>52</v>
      </c>
      <c r="F16759">
        <v>7.7718735859281296E-2</v>
      </c>
      <c r="G16759">
        <f>_xlfn.NUMBERVALUE(data_linked!G16761)</f>
        <v>581.60766528025397</v>
      </c>
      <c r="J16759">
        <f t="shared" si="1070"/>
        <v>0.90257000923156738</v>
      </c>
      <c r="K16759">
        <f t="shared" si="1067"/>
        <v>26.121125989359928</v>
      </c>
      <c r="O16759">
        <f t="shared" si="1068"/>
        <v>6.365796105775261</v>
      </c>
      <c r="P16759">
        <f t="shared" si="1069"/>
        <v>0.365796105775261</v>
      </c>
    </row>
    <row r="16760" spans="1:16" x14ac:dyDescent="0.35">
      <c r="A16760">
        <v>1682196130.1840401</v>
      </c>
      <c r="B16760">
        <v>25.627675306902301</v>
      </c>
      <c r="C16760">
        <v>-42.914400659537101</v>
      </c>
      <c r="D16760">
        <v>34.488211837534998</v>
      </c>
      <c r="E16760" t="s">
        <v>52</v>
      </c>
      <c r="F16760">
        <v>7.7732884184874201E-2</v>
      </c>
      <c r="G16760">
        <f>_xlfn.NUMBERVALUE(data_linked!G16762)</f>
        <v>581.67047101261005</v>
      </c>
      <c r="J16760">
        <f t="shared" si="1070"/>
        <v>0.50575995445251465</v>
      </c>
      <c r="K16760">
        <f t="shared" si="1067"/>
        <v>26.10909855094442</v>
      </c>
      <c r="O16760">
        <f t="shared" si="1068"/>
        <v>6.3659040863698548</v>
      </c>
      <c r="P16760">
        <f t="shared" si="1069"/>
        <v>0.36590408636985483</v>
      </c>
    </row>
    <row r="16761" spans="1:16" x14ac:dyDescent="0.35">
      <c r="A16761">
        <v>1682196130.70138</v>
      </c>
      <c r="B16761">
        <v>26.158983640174199</v>
      </c>
      <c r="C16761">
        <v>-42.897141000091203</v>
      </c>
      <c r="D16761">
        <v>34.523231638975098</v>
      </c>
      <c r="E16761" t="s">
        <v>52</v>
      </c>
      <c r="F16761">
        <v>7.7750279782758502E-2</v>
      </c>
      <c r="G16761">
        <f>_xlfn.NUMBERVALUE(data_linked!G16763)</f>
        <v>581.73007903494897</v>
      </c>
      <c r="J16761">
        <f t="shared" si="1070"/>
        <v>0.51733994483947754</v>
      </c>
      <c r="K16761">
        <f t="shared" si="1067"/>
        <v>26.110341947152907</v>
      </c>
      <c r="O16761">
        <f t="shared" si="1068"/>
        <v>6.3660065584245373</v>
      </c>
      <c r="P16761">
        <f t="shared" si="1069"/>
        <v>0.36600655842453733</v>
      </c>
    </row>
    <row r="16762" spans="1:16" x14ac:dyDescent="0.35">
      <c r="A16762">
        <v>1682196131.21313</v>
      </c>
      <c r="B16762">
        <v>26.153445651396201</v>
      </c>
      <c r="C16762">
        <v>-42.879283555711197</v>
      </c>
      <c r="D16762">
        <v>34.559416899515199</v>
      </c>
      <c r="E16762" t="s">
        <v>52</v>
      </c>
      <c r="F16762">
        <v>7.7772218841153304E-2</v>
      </c>
      <c r="G16762">
        <f>_xlfn.NUMBERVALUE(data_linked!G16764)</f>
        <v>581.79115354568501</v>
      </c>
      <c r="J16762">
        <f t="shared" si="1070"/>
        <v>0.5117499828338623</v>
      </c>
      <c r="K16762">
        <f t="shared" si="1067"/>
        <v>26.111404851491336</v>
      </c>
      <c r="O16762">
        <f t="shared" si="1068"/>
        <v>6.3661115406269788</v>
      </c>
      <c r="P16762">
        <f t="shared" si="1069"/>
        <v>0.36611154062697882</v>
      </c>
    </row>
    <row r="16763" spans="1:16" x14ac:dyDescent="0.35">
      <c r="A16763">
        <v>1682196131.7051899</v>
      </c>
      <c r="B16763">
        <v>26.477336370584901</v>
      </c>
      <c r="C16763">
        <v>-42.8620035977331</v>
      </c>
      <c r="D16763">
        <v>34.5943861747038</v>
      </c>
      <c r="E16763" t="s">
        <v>52</v>
      </c>
      <c r="F16763">
        <v>7.7797252973167003E-2</v>
      </c>
      <c r="G16763">
        <f>_xlfn.NUMBERVALUE(data_linked!G16765)</f>
        <v>581.84967634613497</v>
      </c>
      <c r="J16763">
        <f t="shared" si="1070"/>
        <v>0.49205994606018066</v>
      </c>
      <c r="K16763">
        <f t="shared" si="1067"/>
        <v>26.120085403424387</v>
      </c>
      <c r="O16763">
        <f t="shared" si="1068"/>
        <v>6.3662121263042701</v>
      </c>
      <c r="P16763">
        <f t="shared" si="1069"/>
        <v>0.36621212630427014</v>
      </c>
    </row>
    <row r="16764" spans="1:16" x14ac:dyDescent="0.35">
      <c r="A16764">
        <v>1682196132.20945</v>
      </c>
      <c r="B16764">
        <v>26.505969505526298</v>
      </c>
      <c r="C16764">
        <v>-42.844412455394497</v>
      </c>
      <c r="D16764">
        <v>34.629939055136198</v>
      </c>
      <c r="E16764" t="s">
        <v>52</v>
      </c>
      <c r="F16764">
        <v>7.7826569769949894E-2</v>
      </c>
      <c r="G16764">
        <f>_xlfn.NUMBERVALUE(data_linked!G16766)</f>
        <v>581.90867315681101</v>
      </c>
      <c r="J16764">
        <f t="shared" si="1070"/>
        <v>0.50426006317138672</v>
      </c>
      <c r="K16764">
        <f t="shared" si="1067"/>
        <v>26.12946344674485</v>
      </c>
      <c r="O16764">
        <f t="shared" si="1068"/>
        <v>6.3663135164438156</v>
      </c>
      <c r="P16764">
        <f t="shared" si="1069"/>
        <v>0.3663135164438156</v>
      </c>
    </row>
    <row r="16765" spans="1:16" x14ac:dyDescent="0.35">
      <c r="A16765">
        <v>1682196132.7212601</v>
      </c>
      <c r="B16765">
        <v>26.0489255759725</v>
      </c>
      <c r="C16765">
        <v>-42.827106067449201</v>
      </c>
      <c r="D16765">
        <v>34.664871138057997</v>
      </c>
      <c r="E16765" t="s">
        <v>52</v>
      </c>
      <c r="F16765">
        <v>7.7859172609132499E-2</v>
      </c>
      <c r="G16765">
        <f>_xlfn.NUMBERVALUE(data_linked!G16767)</f>
        <v>581.96614689729495</v>
      </c>
      <c r="J16765">
        <f t="shared" si="1070"/>
        <v>0.5118100643157959</v>
      </c>
      <c r="K16765">
        <f t="shared" si="1067"/>
        <v>26.12747721426091</v>
      </c>
      <c r="O16765">
        <f t="shared" si="1068"/>
        <v>6.3664122791965454</v>
      </c>
      <c r="P16765">
        <f t="shared" si="1069"/>
        <v>0.3664122791965454</v>
      </c>
    </row>
    <row r="16766" spans="1:16" x14ac:dyDescent="0.35">
      <c r="A16766">
        <v>1682196133.2225201</v>
      </c>
      <c r="B16766">
        <v>26.1918039073316</v>
      </c>
      <c r="C16766">
        <v>-42.809458198827102</v>
      </c>
      <c r="D16766">
        <v>34.700446360665097</v>
      </c>
      <c r="E16766" t="s">
        <v>52</v>
      </c>
      <c r="F16766">
        <v>7.7896246877349404E-2</v>
      </c>
      <c r="G16766">
        <f>_xlfn.NUMBERVALUE(data_linked!G16768)</f>
        <v>582.02417767236795</v>
      </c>
      <c r="J16766">
        <f t="shared" si="1070"/>
        <v>0.50126004219055176</v>
      </c>
      <c r="K16766">
        <f t="shared" si="1067"/>
        <v>26.12903134210076</v>
      </c>
      <c r="O16766">
        <f t="shared" si="1068"/>
        <v>6.3665119892609612</v>
      </c>
      <c r="P16766">
        <f t="shared" si="1069"/>
        <v>0.36651198926096118</v>
      </c>
    </row>
    <row r="16767" spans="1:16" x14ac:dyDescent="0.35">
      <c r="A16767">
        <v>1682196133.7335999</v>
      </c>
      <c r="B16767">
        <v>26.601218961306198</v>
      </c>
      <c r="C16767">
        <v>-42.792127487416899</v>
      </c>
      <c r="D16767">
        <v>34.735337054131698</v>
      </c>
      <c r="E16767" t="s">
        <v>52</v>
      </c>
      <c r="F16767">
        <v>7.7936403701831497E-2</v>
      </c>
      <c r="G16767">
        <f>_xlfn.NUMBERVALUE(data_linked!G16769)</f>
        <v>582.08060190579499</v>
      </c>
      <c r="J16767">
        <f t="shared" si="1070"/>
        <v>0.51107978820800781</v>
      </c>
      <c r="K16767">
        <f t="shared" si="1067"/>
        <v>26.140660067670055</v>
      </c>
      <c r="O16767">
        <f t="shared" si="1068"/>
        <v>6.3666089293894812</v>
      </c>
      <c r="P16767">
        <f t="shared" si="1069"/>
        <v>0.3666089293894812</v>
      </c>
    </row>
    <row r="16768" spans="1:16" x14ac:dyDescent="0.35">
      <c r="A16768">
        <v>1682196134.23013</v>
      </c>
      <c r="B16768">
        <v>26.168802714600201</v>
      </c>
      <c r="C16768">
        <v>-42.774399312076397</v>
      </c>
      <c r="D16768">
        <v>34.7709817355735</v>
      </c>
      <c r="E16768" t="s">
        <v>52</v>
      </c>
      <c r="F16768">
        <v>7.7981311052659694E-2</v>
      </c>
      <c r="G16768">
        <f>_xlfn.NUMBERVALUE(data_linked!G16770)</f>
        <v>582.13774603053002</v>
      </c>
      <c r="J16768">
        <f t="shared" si="1070"/>
        <v>0.49653005599975586</v>
      </c>
      <c r="K16768">
        <f t="shared" si="1067"/>
        <v>26.141333653313364</v>
      </c>
      <c r="O16768">
        <f t="shared" si="1068"/>
        <v>6.3667070967562509</v>
      </c>
      <c r="P16768">
        <f t="shared" si="1069"/>
        <v>0.36670709675625091</v>
      </c>
    </row>
    <row r="16769" spans="1:16" x14ac:dyDescent="0.35">
      <c r="A16769">
        <v>1682196134.74388</v>
      </c>
      <c r="B16769">
        <v>26.227574846519399</v>
      </c>
      <c r="C16769">
        <v>-42.7570435999898</v>
      </c>
      <c r="D16769">
        <v>34.805832406508799</v>
      </c>
      <c r="E16769" t="s">
        <v>52</v>
      </c>
      <c r="F16769">
        <v>7.8029012536013007E-2</v>
      </c>
      <c r="G16769">
        <f>_xlfn.NUMBERVALUE(data_linked!G16771)</f>
        <v>582.19313098392001</v>
      </c>
      <c r="J16769">
        <f t="shared" si="1070"/>
        <v>0.51375007629394531</v>
      </c>
      <c r="K16769">
        <f t="shared" si="1067"/>
        <v>26.143468503004144</v>
      </c>
      <c r="O16769">
        <f t="shared" si="1068"/>
        <v>6.3668022328632201</v>
      </c>
      <c r="P16769">
        <f t="shared" si="1069"/>
        <v>0.36680223286322011</v>
      </c>
    </row>
    <row r="16770" spans="1:16" x14ac:dyDescent="0.35">
      <c r="A16770">
        <v>1682196135.24491</v>
      </c>
      <c r="B16770">
        <v>26.492903638020199</v>
      </c>
      <c r="C16770">
        <v>-42.739171985351902</v>
      </c>
      <c r="D16770">
        <v>34.841672500718403</v>
      </c>
      <c r="E16770" t="s">
        <v>52</v>
      </c>
      <c r="F16770">
        <v>7.8081981134085696E-2</v>
      </c>
      <c r="G16770">
        <f>_xlfn.NUMBERVALUE(data_linked!G16772)</f>
        <v>582.24958903209597</v>
      </c>
      <c r="J16770">
        <f t="shared" si="1070"/>
        <v>0.50102996826171875</v>
      </c>
      <c r="K16770">
        <f t="shared" si="1067"/>
        <v>26.151907000570159</v>
      </c>
      <c r="O16770">
        <f t="shared" si="1068"/>
        <v>6.3668992029369722</v>
      </c>
      <c r="P16770">
        <f t="shared" si="1069"/>
        <v>0.3668992029369722</v>
      </c>
    </row>
    <row r="16771" spans="1:16" x14ac:dyDescent="0.35">
      <c r="A16771">
        <v>1682196135.7497599</v>
      </c>
      <c r="B16771">
        <v>27.001715016847101</v>
      </c>
      <c r="C16771">
        <v>-42.721791383419401</v>
      </c>
      <c r="D16771">
        <v>34.876482765883402</v>
      </c>
      <c r="E16771" t="s">
        <v>52</v>
      </c>
      <c r="F16771">
        <v>7.8137225277738101E-2</v>
      </c>
      <c r="G16771">
        <f>_xlfn.NUMBERVALUE(data_linked!G16773)</f>
        <v>582.30394244664797</v>
      </c>
      <c r="J16771">
        <f t="shared" si="1070"/>
        <v>0.50484991073608398</v>
      </c>
      <c r="K16771">
        <f t="shared" ref="K16771:K16834" si="1071">K16770*POWER($M$4, 0-J16771)+B16771*(1-POWER($M$4, 0-J16771))</f>
        <v>26.172583530661118</v>
      </c>
      <c r="O16771">
        <f t="shared" ref="O16771:O16834" si="1072">LN(G16771)</f>
        <v>6.3669925492935322</v>
      </c>
      <c r="P16771">
        <f t="shared" ref="P16771:P16834" si="1073">O16771-$R$2</f>
        <v>0.3669925492935322</v>
      </c>
    </row>
    <row r="16772" spans="1:16" x14ac:dyDescent="0.35">
      <c r="A16772">
        <v>1682196136.2593801</v>
      </c>
      <c r="B16772">
        <v>26.611990980755301</v>
      </c>
      <c r="C16772">
        <v>-42.704021726034703</v>
      </c>
      <c r="D16772">
        <v>34.912026356308601</v>
      </c>
      <c r="E16772" t="s">
        <v>52</v>
      </c>
      <c r="F16772">
        <v>7.8197493213962702E-2</v>
      </c>
      <c r="G16772">
        <f>_xlfn.NUMBERVALUE(data_linked!G16774)</f>
        <v>582.35895305321503</v>
      </c>
      <c r="J16772">
        <f t="shared" si="1070"/>
        <v>0.50962018966674805</v>
      </c>
      <c r="K16772">
        <f t="shared" si="1071"/>
        <v>26.183374445390239</v>
      </c>
      <c r="O16772">
        <f t="shared" si="1072"/>
        <v>6.3670870154378916</v>
      </c>
      <c r="P16772">
        <f t="shared" si="1073"/>
        <v>0.36708701543789157</v>
      </c>
    </row>
    <row r="16773" spans="1:16" x14ac:dyDescent="0.35">
      <c r="A16773">
        <v>1682196136.7748201</v>
      </c>
      <c r="B16773">
        <v>26.4251947528656</v>
      </c>
      <c r="C16773">
        <v>-42.686618603436301</v>
      </c>
      <c r="D16773">
        <v>34.946791953741197</v>
      </c>
      <c r="E16773" t="s">
        <v>52</v>
      </c>
      <c r="F16773">
        <v>7.8260213331367207E-2</v>
      </c>
      <c r="G16773">
        <f>_xlfn.NUMBERVALUE(data_linked!G16775)</f>
        <v>582.41228550071003</v>
      </c>
      <c r="J16773">
        <f t="shared" si="1070"/>
        <v>0.51543998718261719</v>
      </c>
      <c r="K16773">
        <f t="shared" si="1071"/>
        <v>26.189380007936016</v>
      </c>
      <c r="O16773">
        <f t="shared" si="1072"/>
        <v>6.3671785912697239</v>
      </c>
      <c r="P16773">
        <f t="shared" si="1073"/>
        <v>0.36717859126972385</v>
      </c>
    </row>
    <row r="16774" spans="1:16" x14ac:dyDescent="0.35">
      <c r="A16774">
        <v>1682196137.28072</v>
      </c>
      <c r="B16774">
        <v>26.154906350734699</v>
      </c>
      <c r="C16774">
        <v>-42.668586216488997</v>
      </c>
      <c r="D16774">
        <v>34.982767944498498</v>
      </c>
      <c r="E16774" t="s">
        <v>52</v>
      </c>
      <c r="F16774">
        <v>7.83290413441768E-2</v>
      </c>
      <c r="G16774">
        <f>_xlfn.NUMBERVALUE(data_linked!G16776)</f>
        <v>582.46698437376199</v>
      </c>
      <c r="J16774">
        <f t="shared" si="1070"/>
        <v>0.50589990615844727</v>
      </c>
      <c r="K16774">
        <f t="shared" si="1071"/>
        <v>26.188539512364557</v>
      </c>
      <c r="O16774">
        <f t="shared" si="1072"/>
        <v>6.3672725046468548</v>
      </c>
      <c r="P16774">
        <f t="shared" si="1073"/>
        <v>0.36727250464685479</v>
      </c>
    </row>
    <row r="16775" spans="1:16" x14ac:dyDescent="0.35">
      <c r="A16775">
        <v>1682196137.7781899</v>
      </c>
      <c r="B16775">
        <v>26.758209825808301</v>
      </c>
      <c r="C16775">
        <v>-42.6511588334699</v>
      </c>
      <c r="D16775">
        <v>35.017491907101601</v>
      </c>
      <c r="E16775" t="s">
        <v>52</v>
      </c>
      <c r="F16775">
        <v>7.8399256623233396E-2</v>
      </c>
      <c r="G16775">
        <f>_xlfn.NUMBERVALUE(data_linked!G16777)</f>
        <v>582.51930989088203</v>
      </c>
      <c r="J16775">
        <f t="shared" si="1070"/>
        <v>0.49746990203857422</v>
      </c>
      <c r="K16775">
        <f t="shared" si="1071"/>
        <v>26.202199893566473</v>
      </c>
      <c r="O16775">
        <f t="shared" si="1072"/>
        <v>6.3673623349176713</v>
      </c>
      <c r="P16775">
        <f t="shared" si="1073"/>
        <v>0.36736233491767134</v>
      </c>
    </row>
    <row r="16776" spans="1:16" x14ac:dyDescent="0.35">
      <c r="A16776">
        <v>1682196138.28526</v>
      </c>
      <c r="B16776">
        <v>26.512702642204001</v>
      </c>
      <c r="C16776">
        <v>-42.633562230661198</v>
      </c>
      <c r="D16776">
        <v>35.052508292843797</v>
      </c>
      <c r="E16776" t="s">
        <v>52</v>
      </c>
      <c r="F16776">
        <v>7.8473822541300003E-2</v>
      </c>
      <c r="G16776">
        <f>_xlfn.NUMBERVALUE(data_linked!G16778)</f>
        <v>582.57161232928502</v>
      </c>
      <c r="J16776">
        <f t="shared" si="1070"/>
        <v>0.50707006454467773</v>
      </c>
      <c r="K16776">
        <f t="shared" si="1071"/>
        <v>26.209787495643578</v>
      </c>
      <c r="O16776">
        <f t="shared" si="1072"/>
        <v>6.3674521175044898</v>
      </c>
      <c r="P16776">
        <f t="shared" si="1073"/>
        <v>0.36745211750448981</v>
      </c>
    </row>
    <row r="16777" spans="1:16" x14ac:dyDescent="0.35">
      <c r="A16777">
        <v>1682196138.7885001</v>
      </c>
      <c r="B16777">
        <v>26.518080546475499</v>
      </c>
      <c r="C16777">
        <v>-42.616109873980001</v>
      </c>
      <c r="D16777">
        <v>35.087193352883702</v>
      </c>
      <c r="E16777" t="s">
        <v>52</v>
      </c>
      <c r="F16777">
        <v>7.8551400811295996E-2</v>
      </c>
      <c r="G16777">
        <f>_xlfn.NUMBERVALUE(data_linked!G16779)</f>
        <v>582.62296447876201</v>
      </c>
      <c r="J16777">
        <f t="shared" si="1070"/>
        <v>0.50324010848999023</v>
      </c>
      <c r="K16777">
        <f t="shared" si="1071"/>
        <v>26.217264894008455</v>
      </c>
      <c r="O16777">
        <f t="shared" si="1072"/>
        <v>6.3675402609794638</v>
      </c>
      <c r="P16777">
        <f t="shared" si="1073"/>
        <v>0.3675402609794638</v>
      </c>
    </row>
    <row r="16778" spans="1:16" x14ac:dyDescent="0.35">
      <c r="A16778">
        <v>1682196139.2918899</v>
      </c>
      <c r="B16778">
        <v>26.532051711771501</v>
      </c>
      <c r="C16778">
        <v>-42.598288017777797</v>
      </c>
      <c r="D16778">
        <v>35.122567382604799</v>
      </c>
      <c r="E16778" t="s">
        <v>52</v>
      </c>
      <c r="F16778">
        <v>7.8634326844731595E-2</v>
      </c>
      <c r="G16778">
        <f>_xlfn.NUMBERVALUE(data_linked!G16780)</f>
        <v>582.67487386596599</v>
      </c>
      <c r="J16778">
        <f t="shared" si="1070"/>
        <v>0.50338983535766602</v>
      </c>
      <c r="K16778">
        <f t="shared" si="1071"/>
        <v>26.224902037230645</v>
      </c>
      <c r="O16778">
        <f t="shared" si="1072"/>
        <v>6.3676293530304919</v>
      </c>
      <c r="P16778">
        <f t="shared" si="1073"/>
        <v>0.36762935303049193</v>
      </c>
    </row>
    <row r="16779" spans="1:16" x14ac:dyDescent="0.35">
      <c r="A16779">
        <v>1682196139.80914</v>
      </c>
      <c r="B16779">
        <v>26.659528123095399</v>
      </c>
      <c r="C16779">
        <v>-42.580812909834599</v>
      </c>
      <c r="D16779">
        <v>35.1572087669959</v>
      </c>
      <c r="E16779" t="s">
        <v>52</v>
      </c>
      <c r="F16779">
        <v>7.87192561671618E-2</v>
      </c>
      <c r="G16779">
        <f>_xlfn.NUMBERVALUE(data_linked!G16781)</f>
        <v>582.72525935648503</v>
      </c>
      <c r="H16779">
        <v>176</v>
      </c>
      <c r="J16779">
        <f t="shared" si="1070"/>
        <v>0.51725006103515625</v>
      </c>
      <c r="K16779">
        <f t="shared" si="1071"/>
        <v>26.235733324152903</v>
      </c>
      <c r="O16779">
        <f t="shared" si="1072"/>
        <v>6.3677158220279013</v>
      </c>
      <c r="P16779">
        <f t="shared" si="1073"/>
        <v>0.36771582202790132</v>
      </c>
    </row>
    <row r="16780" spans="1:16" x14ac:dyDescent="0.35">
      <c r="A16780">
        <v>1682196140.7007</v>
      </c>
      <c r="B16780">
        <v>26.713038546872301</v>
      </c>
      <c r="C16780">
        <v>-42.5493213774228</v>
      </c>
      <c r="D16780">
        <v>35.2195247096139</v>
      </c>
      <c r="E16780" t="s">
        <v>52</v>
      </c>
      <c r="F16780">
        <v>7.8881286321888497E-2</v>
      </c>
      <c r="G16780">
        <f>_xlfn.NUMBERVALUE(data_linked!G16782)</f>
        <v>582.81479308913401</v>
      </c>
      <c r="J16780">
        <f t="shared" si="1070"/>
        <v>0.89156007766723633</v>
      </c>
      <c r="K16780">
        <f t="shared" si="1071"/>
        <v>26.256050697099177</v>
      </c>
      <c r="O16780">
        <f t="shared" si="1072"/>
        <v>6.3678694567874059</v>
      </c>
      <c r="P16780">
        <f t="shared" si="1073"/>
        <v>0.3678694567874059</v>
      </c>
    </row>
    <row r="16781" spans="1:16" x14ac:dyDescent="0.35">
      <c r="A16781">
        <v>1682196141.20631</v>
      </c>
      <c r="B16781">
        <v>26.141041838285801</v>
      </c>
      <c r="C16781">
        <v>-42.531196943449899</v>
      </c>
      <c r="D16781">
        <v>35.255325374197099</v>
      </c>
      <c r="E16781" t="s">
        <v>52</v>
      </c>
      <c r="F16781">
        <v>7.8979740842088905E-2</v>
      </c>
      <c r="G16781">
        <f>_xlfn.NUMBERVALUE(data_linked!G16783)</f>
        <v>582.865597115181</v>
      </c>
      <c r="J16781">
        <f t="shared" si="1070"/>
        <v>0.50560998916625977</v>
      </c>
      <c r="K16781">
        <f t="shared" si="1071"/>
        <v>26.253248275506799</v>
      </c>
      <c r="O16781">
        <f t="shared" si="1072"/>
        <v>6.3679566230921765</v>
      </c>
      <c r="P16781">
        <f t="shared" si="1073"/>
        <v>0.36795662309217647</v>
      </c>
    </row>
    <row r="16782" spans="1:16" x14ac:dyDescent="0.35">
      <c r="A16782">
        <v>1682196141.71257</v>
      </c>
      <c r="B16782">
        <v>26.065742043045599</v>
      </c>
      <c r="C16782">
        <v>-42.513676789331001</v>
      </c>
      <c r="D16782">
        <v>35.289887965332099</v>
      </c>
      <c r="E16782" t="s">
        <v>52</v>
      </c>
      <c r="F16782">
        <v>7.9078498561773194E-2</v>
      </c>
      <c r="G16782">
        <f>_xlfn.NUMBERVALUE(data_linked!G16784)</f>
        <v>582.91421196525198</v>
      </c>
      <c r="J16782">
        <f t="shared" si="1070"/>
        <v>0.50625991821289063</v>
      </c>
      <c r="K16782">
        <f t="shared" si="1071"/>
        <v>26.24867350907552</v>
      </c>
      <c r="O16782">
        <f t="shared" si="1072"/>
        <v>6.3680400262352412</v>
      </c>
      <c r="P16782">
        <f t="shared" si="1073"/>
        <v>0.36804002623524124</v>
      </c>
    </row>
    <row r="16783" spans="1:16" x14ac:dyDescent="0.35">
      <c r="A16783">
        <v>1682196142.2193799</v>
      </c>
      <c r="B16783">
        <v>26.645895975405701</v>
      </c>
      <c r="C16783">
        <v>-42.495804955936102</v>
      </c>
      <c r="D16783">
        <v>35.3250994288409</v>
      </c>
      <c r="E16783" t="s">
        <v>52</v>
      </c>
      <c r="F16783">
        <v>7.9182849036535594E-2</v>
      </c>
      <c r="G16783">
        <f>_xlfn.NUMBERVALUE(data_linked!G16785)</f>
        <v>582.96330807046002</v>
      </c>
      <c r="J16783">
        <f t="shared" si="1070"/>
        <v>0.50680994987487793</v>
      </c>
      <c r="K16783">
        <f t="shared" si="1071"/>
        <v>26.258375319989703</v>
      </c>
      <c r="O16783">
        <f t="shared" si="1072"/>
        <v>6.3681242479556079</v>
      </c>
      <c r="P16783">
        <f t="shared" si="1073"/>
        <v>0.36812424795560794</v>
      </c>
    </row>
    <row r="16784" spans="1:16" x14ac:dyDescent="0.35">
      <c r="A16784">
        <v>1682196142.7160699</v>
      </c>
      <c r="B16784">
        <v>26.7788117098006</v>
      </c>
      <c r="C16784">
        <v>-42.478260757992402</v>
      </c>
      <c r="D16784">
        <v>35.359621400944597</v>
      </c>
      <c r="E16784" t="s">
        <v>52</v>
      </c>
      <c r="F16784">
        <v>7.9288812019091104E-2</v>
      </c>
      <c r="G16784">
        <f>_xlfn.NUMBERVALUE(data_linked!G16786)</f>
        <v>583.01102533006099</v>
      </c>
      <c r="J16784">
        <f t="shared" si="1070"/>
        <v>0.49669003486633301</v>
      </c>
      <c r="K16784">
        <f t="shared" si="1071"/>
        <v>26.270835770707397</v>
      </c>
      <c r="O16784">
        <f t="shared" si="1072"/>
        <v>6.3682060975439923</v>
      </c>
      <c r="P16784">
        <f t="shared" si="1073"/>
        <v>0.36820609754399225</v>
      </c>
    </row>
    <row r="16785" spans="1:16" x14ac:dyDescent="0.35">
      <c r="A16785">
        <v>1682196143.2251599</v>
      </c>
      <c r="B16785">
        <v>26.292740193526502</v>
      </c>
      <c r="C16785">
        <v>-42.460319595615502</v>
      </c>
      <c r="D16785">
        <v>35.394879555832802</v>
      </c>
      <c r="E16785" t="s">
        <v>52</v>
      </c>
      <c r="F16785">
        <v>7.9400762776706796E-2</v>
      </c>
      <c r="G16785">
        <f>_xlfn.NUMBERVALUE(data_linked!G16787)</f>
        <v>583.059339104169</v>
      </c>
      <c r="J16785">
        <f t="shared" si="1070"/>
        <v>0.50908994674682617</v>
      </c>
      <c r="K16785">
        <f t="shared" si="1071"/>
        <v>26.27137314408742</v>
      </c>
      <c r="O16785">
        <f t="shared" si="1072"/>
        <v>6.3682889635109339</v>
      </c>
      <c r="P16785">
        <f t="shared" si="1073"/>
        <v>0.36828896351093388</v>
      </c>
    </row>
    <row r="16786" spans="1:16" x14ac:dyDescent="0.35">
      <c r="A16786">
        <v>1682196143.74142</v>
      </c>
      <c r="B16786">
        <v>26.972405517673401</v>
      </c>
      <c r="C16786">
        <v>-42.442752397135898</v>
      </c>
      <c r="D16786">
        <v>35.429358897585502</v>
      </c>
      <c r="E16786" t="s">
        <v>52</v>
      </c>
      <c r="F16786">
        <v>7.9513875802552397E-2</v>
      </c>
      <c r="G16786">
        <f>_xlfn.NUMBERVALUE(data_linked!G16788)</f>
        <v>583.10617978641005</v>
      </c>
      <c r="J16786">
        <f t="shared" si="1070"/>
        <v>0.51626014709472656</v>
      </c>
      <c r="K16786">
        <f t="shared" si="1071"/>
        <v>26.288810508344255</v>
      </c>
      <c r="O16786">
        <f t="shared" si="1072"/>
        <v>6.3683692963307736</v>
      </c>
      <c r="P16786">
        <f t="shared" si="1073"/>
        <v>0.36836929633077364</v>
      </c>
    </row>
    <row r="16787" spans="1:16" x14ac:dyDescent="0.35">
      <c r="A16787">
        <v>1682196144.23771</v>
      </c>
      <c r="B16787">
        <v>26.162069527314198</v>
      </c>
      <c r="C16787">
        <v>-42.424739383219901</v>
      </c>
      <c r="D16787">
        <v>35.464668276286098</v>
      </c>
      <c r="E16787" t="s">
        <v>52</v>
      </c>
      <c r="F16787">
        <v>7.9633428105785095E-2</v>
      </c>
      <c r="G16787">
        <f>_xlfn.NUMBERVALUE(data_linked!G16789)</f>
        <v>583.15373808227503</v>
      </c>
      <c r="J16787">
        <f t="shared" si="1070"/>
        <v>0.49628996849060059</v>
      </c>
      <c r="K16787">
        <f t="shared" si="1071"/>
        <v>26.285778450849534</v>
      </c>
      <c r="O16787">
        <f t="shared" si="1072"/>
        <v>6.3684508532721775</v>
      </c>
      <c r="P16787">
        <f t="shared" si="1073"/>
        <v>0.36845085327217753</v>
      </c>
    </row>
    <row r="16788" spans="1:16" x14ac:dyDescent="0.35">
      <c r="A16788">
        <v>1682196144.75192</v>
      </c>
      <c r="B16788">
        <v>26.6121658790385</v>
      </c>
      <c r="C16788">
        <v>-42.407147731999601</v>
      </c>
      <c r="D16788">
        <v>35.499107871220403</v>
      </c>
      <c r="E16788" t="s">
        <v>52</v>
      </c>
      <c r="F16788">
        <v>7.9753648842950997E-2</v>
      </c>
      <c r="G16788">
        <f>_xlfn.NUMBERVALUE(data_linked!G16790)</f>
        <v>583.19973112172102</v>
      </c>
      <c r="J16788">
        <f t="shared" si="1070"/>
        <v>0.51420998573303223</v>
      </c>
      <c r="K16788">
        <f t="shared" si="1071"/>
        <v>26.293865120891329</v>
      </c>
      <c r="O16788">
        <f t="shared" si="1072"/>
        <v>6.3685297196547692</v>
      </c>
      <c r="P16788">
        <f t="shared" si="1073"/>
        <v>0.36852971965476922</v>
      </c>
    </row>
    <row r="16789" spans="1:16" x14ac:dyDescent="0.35">
      <c r="A16789">
        <v>1682196145.25297</v>
      </c>
      <c r="B16789">
        <v>26.865519205419901</v>
      </c>
      <c r="C16789">
        <v>-42.389165423551198</v>
      </c>
      <c r="D16789">
        <v>35.534267637406003</v>
      </c>
      <c r="E16789" t="s">
        <v>52</v>
      </c>
      <c r="F16789">
        <v>7.9880054648100204E-2</v>
      </c>
      <c r="G16789">
        <f>_xlfn.NUMBERVALUE(data_linked!G16791)</f>
        <v>583.24629105761699</v>
      </c>
      <c r="J16789">
        <f t="shared" si="1070"/>
        <v>0.50104999542236328</v>
      </c>
      <c r="K16789">
        <f t="shared" si="1071"/>
        <v>26.307670521639892</v>
      </c>
      <c r="O16789">
        <f t="shared" si="1072"/>
        <v>6.3686095517859354</v>
      </c>
      <c r="P16789">
        <f t="shared" si="1073"/>
        <v>0.36860955178593535</v>
      </c>
    </row>
    <row r="16790" spans="1:16" x14ac:dyDescent="0.35">
      <c r="A16790">
        <v>1682196145.7665701</v>
      </c>
      <c r="B16790">
        <v>26.7728169529783</v>
      </c>
      <c r="C16790">
        <v>-42.371550324959202</v>
      </c>
      <c r="D16790">
        <v>35.568665799288802</v>
      </c>
      <c r="E16790" t="s">
        <v>52</v>
      </c>
      <c r="F16790">
        <v>8.0007301769918299E-2</v>
      </c>
      <c r="G16790">
        <f>_xlfn.NUMBERVALUE(data_linked!G16792)</f>
        <v>583.29146255900901</v>
      </c>
      <c r="J16790">
        <f t="shared" si="1070"/>
        <v>0.51360011100769043</v>
      </c>
      <c r="K16790">
        <f t="shared" si="1071"/>
        <v>26.319181627061944</v>
      </c>
      <c r="O16790">
        <f t="shared" si="1072"/>
        <v>6.3686869972029818</v>
      </c>
      <c r="P16790">
        <f t="shared" si="1073"/>
        <v>0.36868699720298181</v>
      </c>
    </row>
    <row r="16791" spans="1:16" x14ac:dyDescent="0.35">
      <c r="A16791">
        <v>1682196146.26634</v>
      </c>
      <c r="B16791">
        <v>26.750013981801398</v>
      </c>
      <c r="C16791">
        <v>-42.353296913323199</v>
      </c>
      <c r="D16791">
        <v>35.604265023617103</v>
      </c>
      <c r="E16791" t="s">
        <v>52</v>
      </c>
      <c r="F16791">
        <v>8.0142708728800097E-2</v>
      </c>
      <c r="G16791">
        <f>_xlfn.NUMBERVALUE(data_linked!G16793)</f>
        <v>583.33782232978399</v>
      </c>
      <c r="J16791">
        <f t="shared" si="1070"/>
        <v>0.49976992607116699</v>
      </c>
      <c r="K16791">
        <f t="shared" si="1071"/>
        <v>26.329559935667444</v>
      </c>
      <c r="O16791">
        <f t="shared" si="1072"/>
        <v>6.3687664736423271</v>
      </c>
      <c r="P16791">
        <f t="shared" si="1073"/>
        <v>0.36876647364232706</v>
      </c>
    </row>
    <row r="16792" spans="1:16" x14ac:dyDescent="0.35">
      <c r="A16792">
        <v>1682196146.7763</v>
      </c>
      <c r="B16792">
        <v>26.985641310368901</v>
      </c>
      <c r="C16792">
        <v>-42.3358692521089</v>
      </c>
      <c r="D16792">
        <v>35.638210795902197</v>
      </c>
      <c r="E16792" t="s">
        <v>52</v>
      </c>
      <c r="F16792">
        <v>8.0275337130076105E-2</v>
      </c>
      <c r="G16792">
        <f>_xlfn.NUMBERVALUE(data_linked!G16794)</f>
        <v>583.381666748307</v>
      </c>
      <c r="J16792">
        <f t="shared" si="1070"/>
        <v>0.50995993614196777</v>
      </c>
      <c r="K16792">
        <f t="shared" si="1071"/>
        <v>26.345682510518547</v>
      </c>
      <c r="O16792">
        <f t="shared" si="1072"/>
        <v>6.3688416320997874</v>
      </c>
      <c r="P16792">
        <f t="shared" si="1073"/>
        <v>0.36884163209978738</v>
      </c>
    </row>
    <row r="16793" spans="1:16" x14ac:dyDescent="0.35">
      <c r="A16793">
        <v>1682196147.27086</v>
      </c>
      <c r="B16793">
        <v>26.565311948586601</v>
      </c>
      <c r="C16793">
        <v>-42.317849998814403</v>
      </c>
      <c r="D16793">
        <v>35.673264826575497</v>
      </c>
      <c r="E16793" t="s">
        <v>52</v>
      </c>
      <c r="F16793">
        <v>8.0415880948341803E-2</v>
      </c>
      <c r="G16793">
        <f>_xlfn.NUMBERVALUE(data_linked!G16795)</f>
        <v>583.42657830389601</v>
      </c>
      <c r="J16793">
        <f t="shared" si="1070"/>
        <v>0.49456000328063965</v>
      </c>
      <c r="K16793">
        <f t="shared" si="1071"/>
        <v>26.350918667598094</v>
      </c>
      <c r="O16793">
        <f t="shared" si="1072"/>
        <v>6.3689186139960015</v>
      </c>
      <c r="P16793">
        <f t="shared" si="1073"/>
        <v>0.36891861399600145</v>
      </c>
    </row>
    <row r="16794" spans="1:16" x14ac:dyDescent="0.35">
      <c r="A16794">
        <v>1682196147.7862799</v>
      </c>
      <c r="B16794">
        <v>26.7315073984213</v>
      </c>
      <c r="C16794">
        <v>-42.300187943506899</v>
      </c>
      <c r="D16794">
        <v>35.707580637044501</v>
      </c>
      <c r="E16794" t="s">
        <v>52</v>
      </c>
      <c r="F16794">
        <v>8.0556982211614295E-2</v>
      </c>
      <c r="G16794">
        <f>_xlfn.NUMBERVALUE(data_linked!G16796)</f>
        <v>583.47019215680098</v>
      </c>
      <c r="J16794">
        <f t="shared" si="1070"/>
        <v>0.51541996002197266</v>
      </c>
      <c r="K16794">
        <f t="shared" si="1071"/>
        <v>26.3603701555862</v>
      </c>
      <c r="O16794">
        <f t="shared" si="1072"/>
        <v>6.3689933658575697</v>
      </c>
      <c r="P16794">
        <f t="shared" si="1073"/>
        <v>0.3689933658575697</v>
      </c>
    </row>
    <row r="16795" spans="1:16" x14ac:dyDescent="0.35">
      <c r="A16795">
        <v>1682196148.2880099</v>
      </c>
      <c r="B16795">
        <v>26.531159185415301</v>
      </c>
      <c r="C16795">
        <v>-42.282190582763199</v>
      </c>
      <c r="D16795">
        <v>35.742503907261501</v>
      </c>
      <c r="E16795" t="s">
        <v>52</v>
      </c>
      <c r="F16795">
        <v>8.0704141863749898E-2</v>
      </c>
      <c r="G16795">
        <f>_xlfn.NUMBERVALUE(data_linked!G16797)</f>
        <v>583.51422754939699</v>
      </c>
      <c r="J16795">
        <f t="shared" si="1070"/>
        <v>0.50172996520996094</v>
      </c>
      <c r="K16795">
        <f t="shared" si="1071"/>
        <v>26.364500226237162</v>
      </c>
      <c r="O16795">
        <f t="shared" si="1072"/>
        <v>6.3690688345474227</v>
      </c>
      <c r="P16795">
        <f t="shared" si="1073"/>
        <v>0.36906883454742268</v>
      </c>
    </row>
    <row r="16796" spans="1:16" x14ac:dyDescent="0.35">
      <c r="A16796">
        <v>1682196148.7872</v>
      </c>
      <c r="B16796">
        <v>27.038796294998502</v>
      </c>
      <c r="C16796">
        <v>-42.264505035674503</v>
      </c>
      <c r="D16796">
        <v>35.776778961399202</v>
      </c>
      <c r="E16796" t="s">
        <v>52</v>
      </c>
      <c r="F16796">
        <v>8.0852050358095798E-2</v>
      </c>
      <c r="G16796">
        <f>_xlfn.NUMBERVALUE(data_linked!G16798)</f>
        <v>583.55710863837999</v>
      </c>
      <c r="J16796">
        <f t="shared" si="1070"/>
        <v>0.49919009208679199</v>
      </c>
      <c r="K16796">
        <f t="shared" si="1071"/>
        <v>26.380724708765058</v>
      </c>
      <c r="O16796">
        <f t="shared" si="1072"/>
        <v>6.3691423194967527</v>
      </c>
      <c r="P16796">
        <f t="shared" si="1073"/>
        <v>0.36914231949675269</v>
      </c>
    </row>
    <row r="16797" spans="1:16" x14ac:dyDescent="0.35">
      <c r="A16797">
        <v>1682196149.29125</v>
      </c>
      <c r="B16797">
        <v>26.516173208355699</v>
      </c>
      <c r="C16797">
        <v>-42.246568190237703</v>
      </c>
      <c r="D16797">
        <v>35.811497471609798</v>
      </c>
      <c r="E16797" t="s">
        <v>52</v>
      </c>
      <c r="F16797">
        <v>8.1005374718265702E-2</v>
      </c>
      <c r="G16797">
        <f>_xlfn.NUMBERVALUE(data_linked!G16799)</f>
        <v>583.60021126878803</v>
      </c>
      <c r="J16797">
        <f t="shared" si="1070"/>
        <v>0.50405001640319824</v>
      </c>
      <c r="K16797">
        <f t="shared" si="1071"/>
        <v>26.384015124869581</v>
      </c>
      <c r="O16797">
        <f t="shared" si="1072"/>
        <v>6.3692161786581405</v>
      </c>
      <c r="P16797">
        <f t="shared" si="1073"/>
        <v>0.36921617865814049</v>
      </c>
    </row>
    <row r="16798" spans="1:16" x14ac:dyDescent="0.35">
      <c r="A16798">
        <v>1682196149.7932</v>
      </c>
      <c r="B16798">
        <v>26.6509152158044</v>
      </c>
      <c r="C16798">
        <v>-42.228859508633199</v>
      </c>
      <c r="D16798">
        <v>35.845731429776897</v>
      </c>
      <c r="E16798" t="s">
        <v>52</v>
      </c>
      <c r="F16798">
        <v>8.1159997701605993E-2</v>
      </c>
      <c r="G16798">
        <f>_xlfn.NUMBERVALUE(data_linked!G16800)</f>
        <v>583.64239090696196</v>
      </c>
      <c r="J16798">
        <f t="shared" si="1070"/>
        <v>0.50195002555847168</v>
      </c>
      <c r="K16798">
        <f t="shared" si="1071"/>
        <v>26.390472177858943</v>
      </c>
      <c r="O16798">
        <f t="shared" si="1072"/>
        <v>6.3692884509314682</v>
      </c>
      <c r="P16798">
        <f t="shared" si="1073"/>
        <v>0.36928845093146823</v>
      </c>
    </row>
    <row r="16799" spans="1:16" x14ac:dyDescent="0.35">
      <c r="A16799">
        <v>1682196150.29965</v>
      </c>
      <c r="B16799">
        <v>26.229441846397702</v>
      </c>
      <c r="C16799">
        <v>-42.210844963677303</v>
      </c>
      <c r="D16799">
        <v>35.880513044045301</v>
      </c>
      <c r="E16799" t="s">
        <v>52</v>
      </c>
      <c r="F16799">
        <v>8.1320577599929902E-2</v>
      </c>
      <c r="G16799">
        <f>_xlfn.NUMBERVALUE(data_linked!G16801)</f>
        <v>583.68492567161195</v>
      </c>
      <c r="J16799">
        <f t="shared" si="1070"/>
        <v>0.50644993782043457</v>
      </c>
      <c r="K16799">
        <f t="shared" si="1071"/>
        <v>26.386541912464278</v>
      </c>
      <c r="O16799">
        <f t="shared" si="1072"/>
        <v>6.3693613264036086</v>
      </c>
      <c r="P16799">
        <f t="shared" si="1073"/>
        <v>0.36936132640360864</v>
      </c>
    </row>
    <row r="16800" spans="1:16" x14ac:dyDescent="0.35">
      <c r="A16800">
        <v>1682196150.81161</v>
      </c>
      <c r="B16800">
        <v>26.8080549723792</v>
      </c>
      <c r="C16800">
        <v>-42.193112457615101</v>
      </c>
      <c r="D16800">
        <v>35.914707256202099</v>
      </c>
      <c r="E16800" t="s">
        <v>52</v>
      </c>
      <c r="F16800">
        <v>8.1481854729179404E-2</v>
      </c>
      <c r="G16800">
        <f>_xlfn.NUMBERVALUE(data_linked!G16802)</f>
        <v>583.72643517852305</v>
      </c>
      <c r="J16800">
        <f t="shared" si="1070"/>
        <v>0.51196002960205078</v>
      </c>
      <c r="K16800">
        <f t="shared" si="1071"/>
        <v>26.396940314946526</v>
      </c>
      <c r="O16800">
        <f t="shared" si="1072"/>
        <v>6.3694324401657676</v>
      </c>
      <c r="P16800">
        <f t="shared" si="1073"/>
        <v>0.36943244016576759</v>
      </c>
    </row>
    <row r="16801" spans="1:16" x14ac:dyDescent="0.35">
      <c r="A16801">
        <v>1682196151.31934</v>
      </c>
      <c r="B16801">
        <v>26.607575459444298</v>
      </c>
      <c r="C16801">
        <v>-42.174796269002996</v>
      </c>
      <c r="D16801">
        <v>35.949982492027097</v>
      </c>
      <c r="E16801" t="s">
        <v>52</v>
      </c>
      <c r="F16801">
        <v>8.1651758230173593E-2</v>
      </c>
      <c r="G16801">
        <f>_xlfn.NUMBERVALUE(data_linked!G16803)</f>
        <v>583.76894566111798</v>
      </c>
      <c r="J16801">
        <f t="shared" si="1070"/>
        <v>0.50773000717163086</v>
      </c>
      <c r="K16801">
        <f t="shared" si="1071"/>
        <v>26.402094118121607</v>
      </c>
      <c r="O16801">
        <f t="shared" si="1072"/>
        <v>6.3695052635504439</v>
      </c>
      <c r="P16801">
        <f t="shared" si="1073"/>
        <v>0.36950526355044389</v>
      </c>
    </row>
    <row r="16802" spans="1:16" x14ac:dyDescent="0.35">
      <c r="A16802">
        <v>1682196151.82026</v>
      </c>
      <c r="B16802">
        <v>27.152565163568699</v>
      </c>
      <c r="C16802">
        <v>-42.1571501424961</v>
      </c>
      <c r="D16802">
        <v>35.983924592334901</v>
      </c>
      <c r="E16802" t="s">
        <v>52</v>
      </c>
      <c r="F16802">
        <v>8.1818608777723595E-2</v>
      </c>
      <c r="G16802">
        <f>_xlfn.NUMBERVALUE(data_linked!G16804)</f>
        <v>583.80955837350098</v>
      </c>
      <c r="J16802">
        <f t="shared" si="1070"/>
        <v>0.50092005729675293</v>
      </c>
      <c r="K16802">
        <f t="shared" si="1071"/>
        <v>26.420213291398937</v>
      </c>
      <c r="O16802">
        <f t="shared" si="1072"/>
        <v>6.3695748309709801</v>
      </c>
      <c r="P16802">
        <f t="shared" si="1073"/>
        <v>0.36957483097098009</v>
      </c>
    </row>
    <row r="16803" spans="1:16" x14ac:dyDescent="0.35">
      <c r="A16803">
        <v>1682196152.31796</v>
      </c>
      <c r="B16803">
        <v>26.724628464405299</v>
      </c>
      <c r="C16803">
        <v>-42.139031011487504</v>
      </c>
      <c r="D16803">
        <v>36.018733071539799</v>
      </c>
      <c r="E16803" t="s">
        <v>52</v>
      </c>
      <c r="F16803">
        <v>8.1993134387580102E-2</v>
      </c>
      <c r="G16803">
        <f>_xlfn.NUMBERVALUE(data_linked!G16805)</f>
        <v>583.85091862161505</v>
      </c>
      <c r="J16803">
        <f t="shared" si="1070"/>
        <v>0.49769997596740723</v>
      </c>
      <c r="K16803">
        <f t="shared" si="1071"/>
        <v>26.427516335240082</v>
      </c>
      <c r="O16803">
        <f t="shared" si="1072"/>
        <v>6.3696456739068266</v>
      </c>
      <c r="P16803">
        <f t="shared" si="1073"/>
        <v>0.36964567390682657</v>
      </c>
    </row>
    <row r="16804" spans="1:16" x14ac:dyDescent="0.35">
      <c r="A16804">
        <v>1682196152.82798</v>
      </c>
      <c r="B16804">
        <v>26.769726684777599</v>
      </c>
      <c r="C16804">
        <v>-42.121252398054999</v>
      </c>
      <c r="D16804">
        <v>36.052844725359698</v>
      </c>
      <c r="E16804" t="s">
        <v>52</v>
      </c>
      <c r="F16804">
        <v>8.2167507754432406E-2</v>
      </c>
      <c r="G16804">
        <f>_xlfn.NUMBERVALUE(data_linked!G16806)</f>
        <v>583.89117420458899</v>
      </c>
      <c r="J16804">
        <f t="shared" si="1070"/>
        <v>0.51002001762390137</v>
      </c>
      <c r="K16804">
        <f t="shared" si="1071"/>
        <v>26.435926807114463</v>
      </c>
      <c r="O16804">
        <f t="shared" si="1072"/>
        <v>6.3697146199236521</v>
      </c>
      <c r="P16804">
        <f t="shared" si="1073"/>
        <v>0.36971461992365207</v>
      </c>
    </row>
    <row r="16805" spans="1:16" x14ac:dyDescent="0.35">
      <c r="A16805">
        <v>1682196153.33372</v>
      </c>
      <c r="B16805">
        <v>26.777674373658002</v>
      </c>
      <c r="C16805">
        <v>-42.103068221268501</v>
      </c>
      <c r="D16805">
        <v>36.087690940836403</v>
      </c>
      <c r="E16805" t="s">
        <v>52</v>
      </c>
      <c r="F16805">
        <v>8.2349036258010599E-2</v>
      </c>
      <c r="G16805">
        <f>_xlfn.NUMBERVALUE(data_linked!G16807)</f>
        <v>583.93202147611305</v>
      </c>
      <c r="J16805">
        <f t="shared" ref="J16805:J16868" si="1074">A16805-A16804</f>
        <v>0.50573992729187012</v>
      </c>
      <c r="K16805">
        <f t="shared" si="1071"/>
        <v>26.44425628601482</v>
      </c>
      <c r="O16805">
        <f t="shared" si="1072"/>
        <v>6.3697845744710389</v>
      </c>
      <c r="P16805">
        <f t="shared" si="1073"/>
        <v>0.36978457447103885</v>
      </c>
    </row>
    <row r="16806" spans="1:16" x14ac:dyDescent="0.35">
      <c r="A16806">
        <v>1682196153.8308101</v>
      </c>
      <c r="B16806">
        <v>26.9096040015013</v>
      </c>
      <c r="C16806">
        <v>-42.085266414688903</v>
      </c>
      <c r="D16806">
        <v>36.121761843214699</v>
      </c>
      <c r="E16806" t="s">
        <v>52</v>
      </c>
      <c r="F16806">
        <v>8.2529833369158798E-2</v>
      </c>
      <c r="G16806">
        <f>_xlfn.NUMBERVALUE(data_linked!G16808)</f>
        <v>583.97169844814505</v>
      </c>
      <c r="J16806">
        <f t="shared" si="1074"/>
        <v>0.49709010124206543</v>
      </c>
      <c r="K16806">
        <f t="shared" si="1071"/>
        <v>26.455406652175501</v>
      </c>
      <c r="O16806">
        <f t="shared" si="1072"/>
        <v>6.3698525200925324</v>
      </c>
      <c r="P16806">
        <f t="shared" si="1073"/>
        <v>0.36985252009253244</v>
      </c>
    </row>
    <row r="16807" spans="1:16" x14ac:dyDescent="0.35">
      <c r="A16807">
        <v>1682196154.34602</v>
      </c>
      <c r="B16807">
        <v>26.423087692541198</v>
      </c>
      <c r="C16807">
        <v>-42.067261731051502</v>
      </c>
      <c r="D16807">
        <v>36.156178303035801</v>
      </c>
      <c r="E16807" t="s">
        <v>52</v>
      </c>
      <c r="F16807">
        <v>8.2715769052544602E-2</v>
      </c>
      <c r="G16807">
        <f>_xlfn.NUMBERVALUE(data_linked!G16809)</f>
        <v>584.01152287935895</v>
      </c>
      <c r="J16807">
        <f t="shared" si="1074"/>
        <v>0.51520991325378418</v>
      </c>
      <c r="K16807">
        <f t="shared" si="1071"/>
        <v>26.454604370582746</v>
      </c>
      <c r="O16807">
        <f t="shared" si="1072"/>
        <v>6.3699207135913811</v>
      </c>
      <c r="P16807">
        <f t="shared" si="1073"/>
        <v>0.36992071359138112</v>
      </c>
    </row>
    <row r="16808" spans="1:16" x14ac:dyDescent="0.35">
      <c r="A16808">
        <v>1682196154.8522301</v>
      </c>
      <c r="B16808">
        <v>26.821895343091398</v>
      </c>
      <c r="C16808">
        <v>-42.049437022685503</v>
      </c>
      <c r="D16808">
        <v>36.190208524289503</v>
      </c>
      <c r="E16808" t="s">
        <v>52</v>
      </c>
      <c r="F16808">
        <v>8.2902868601233207E-2</v>
      </c>
      <c r="G16808">
        <f>_xlfn.NUMBERVALUE(data_linked!G16810)</f>
        <v>584.0506558285</v>
      </c>
      <c r="J16808">
        <f t="shared" si="1074"/>
        <v>0.5062100887298584</v>
      </c>
      <c r="K16808">
        <f t="shared" si="1071"/>
        <v>26.463564643742593</v>
      </c>
      <c r="O16808">
        <f t="shared" si="1072"/>
        <v>6.3699877184989431</v>
      </c>
      <c r="P16808">
        <f t="shared" si="1073"/>
        <v>0.36998771849894307</v>
      </c>
    </row>
    <row r="16809" spans="1:16" x14ac:dyDescent="0.35">
      <c r="A16809">
        <v>1682196155.36005</v>
      </c>
      <c r="B16809">
        <v>27.155524338015301</v>
      </c>
      <c r="C16809">
        <v>-42.031104620963198</v>
      </c>
      <c r="D16809">
        <v>36.225164326853502</v>
      </c>
      <c r="E16809" t="s">
        <v>52</v>
      </c>
      <c r="F16809">
        <v>8.3098406046928197E-2</v>
      </c>
      <c r="G16809">
        <f>_xlfn.NUMBERVALUE(data_linked!G16811)</f>
        <v>584.09060770563997</v>
      </c>
      <c r="J16809">
        <f t="shared" si="1074"/>
        <v>0.50781989097595215</v>
      </c>
      <c r="K16809">
        <f t="shared" si="1071"/>
        <v>26.480498416215543</v>
      </c>
      <c r="O16809">
        <f t="shared" si="1072"/>
        <v>6.3700561209745725</v>
      </c>
      <c r="P16809">
        <f t="shared" si="1073"/>
        <v>0.37005612097457252</v>
      </c>
    </row>
    <row r="16810" spans="1:16" x14ac:dyDescent="0.35">
      <c r="A16810">
        <v>1682196155.84902</v>
      </c>
      <c r="B16810">
        <v>26.722006789540199</v>
      </c>
      <c r="C16810">
        <v>-42.013256977545197</v>
      </c>
      <c r="D16810">
        <v>36.259153364542101</v>
      </c>
      <c r="E16810" t="s">
        <v>52</v>
      </c>
      <c r="F16810">
        <v>8.3291774066149599E-2</v>
      </c>
      <c r="G16810">
        <f>_xlfn.NUMBERVALUE(data_linked!G16812)</f>
        <v>584.12922363968198</v>
      </c>
      <c r="J16810">
        <f t="shared" si="1074"/>
        <v>0.48897004127502441</v>
      </c>
      <c r="K16810">
        <f t="shared" si="1071"/>
        <v>26.486191879917694</v>
      </c>
      <c r="O16810">
        <f t="shared" si="1072"/>
        <v>6.3701222317065085</v>
      </c>
      <c r="P16810">
        <f t="shared" si="1073"/>
        <v>0.37012223170650849</v>
      </c>
    </row>
    <row r="16811" spans="1:16" x14ac:dyDescent="0.35">
      <c r="A16811">
        <v>1682196156.3591599</v>
      </c>
      <c r="B16811">
        <v>26.830192824724001</v>
      </c>
      <c r="C16811">
        <v>-41.995018649409801</v>
      </c>
      <c r="D16811">
        <v>36.293843288960701</v>
      </c>
      <c r="E16811" t="s">
        <v>52</v>
      </c>
      <c r="F16811">
        <v>8.3492405535625605E-2</v>
      </c>
      <c r="G16811">
        <f>_xlfn.NUMBERVALUE(data_linked!G16813)</f>
        <v>584.16840870649105</v>
      </c>
      <c r="J16811">
        <f t="shared" si="1074"/>
        <v>0.51013994216918945</v>
      </c>
      <c r="K16811">
        <f t="shared" si="1071"/>
        <v>26.494648322408171</v>
      </c>
      <c r="O16811">
        <f t="shared" si="1072"/>
        <v>6.3701893123300399</v>
      </c>
      <c r="P16811">
        <f t="shared" si="1073"/>
        <v>0.37018931233003993</v>
      </c>
    </row>
    <row r="16812" spans="1:16" x14ac:dyDescent="0.35">
      <c r="A16812">
        <v>1682196156.8666999</v>
      </c>
      <c r="B16812">
        <v>27.139463151246598</v>
      </c>
      <c r="C16812">
        <v>-41.977259677573201</v>
      </c>
      <c r="D16812">
        <v>36.327579682106901</v>
      </c>
      <c r="E16812" t="s">
        <v>52</v>
      </c>
      <c r="F16812">
        <v>8.3690680410208995E-2</v>
      </c>
      <c r="G16812">
        <f>_xlfn.NUMBERVALUE(data_linked!G16814)</f>
        <v>584.20630394436296</v>
      </c>
      <c r="J16812">
        <f t="shared" si="1074"/>
        <v>0.50753998756408691</v>
      </c>
      <c r="K16812">
        <f t="shared" si="1071"/>
        <v>26.510419766054252</v>
      </c>
      <c r="O16812">
        <f t="shared" si="1072"/>
        <v>6.3702541806252446</v>
      </c>
      <c r="P16812">
        <f t="shared" si="1073"/>
        <v>0.37025418062524462</v>
      </c>
    </row>
    <row r="16813" spans="1:16" x14ac:dyDescent="0.35">
      <c r="A16813">
        <v>1682196157.3708401</v>
      </c>
      <c r="B16813">
        <v>26.4506319486898</v>
      </c>
      <c r="C16813">
        <v>-41.958997440979701</v>
      </c>
      <c r="D16813">
        <v>36.3622292470735</v>
      </c>
      <c r="E16813" t="s">
        <v>52</v>
      </c>
      <c r="F16813">
        <v>8.38975471879784E-2</v>
      </c>
      <c r="G16813">
        <f>_xlfn.NUMBERVALUE(data_linked!G16815)</f>
        <v>584.24501416944304</v>
      </c>
      <c r="J16813">
        <f t="shared" si="1074"/>
        <v>0.50414013862609863</v>
      </c>
      <c r="K16813">
        <f t="shared" si="1071"/>
        <v>26.508967099240724</v>
      </c>
      <c r="O16813">
        <f t="shared" si="1072"/>
        <v>6.3703204396546012</v>
      </c>
      <c r="P16813">
        <f t="shared" si="1073"/>
        <v>0.37032043965460115</v>
      </c>
    </row>
    <row r="16814" spans="1:16" x14ac:dyDescent="0.35">
      <c r="A16814">
        <v>1682196157.8826201</v>
      </c>
      <c r="B16814">
        <v>27.125177520028501</v>
      </c>
      <c r="C16814">
        <v>-41.941103918640401</v>
      </c>
      <c r="D16814">
        <v>36.396137192949702</v>
      </c>
      <c r="E16814" t="s">
        <v>52</v>
      </c>
      <c r="F16814">
        <v>8.41031337216194E-2</v>
      </c>
      <c r="G16814">
        <f>_xlfn.NUMBERVALUE(data_linked!G16816)</f>
        <v>584.28269650644302</v>
      </c>
      <c r="J16814">
        <f t="shared" si="1074"/>
        <v>0.5117800235748291</v>
      </c>
      <c r="K16814">
        <f t="shared" si="1071"/>
        <v>26.524163257234925</v>
      </c>
      <c r="O16814">
        <f t="shared" si="1072"/>
        <v>6.3703849350647976</v>
      </c>
      <c r="P16814">
        <f t="shared" si="1073"/>
        <v>0.37038493506479764</v>
      </c>
    </row>
    <row r="16815" spans="1:16" x14ac:dyDescent="0.35">
      <c r="A16815">
        <v>1682196158.3787401</v>
      </c>
      <c r="B16815">
        <v>26.251641788813998</v>
      </c>
      <c r="C16815">
        <v>-41.922754995177399</v>
      </c>
      <c r="D16815">
        <v>36.430865019925697</v>
      </c>
      <c r="E16815" t="s">
        <v>52</v>
      </c>
      <c r="F16815">
        <v>8.43169011799976E-2</v>
      </c>
      <c r="G16815">
        <f>_xlfn.NUMBERVALUE(data_linked!G16817)</f>
        <v>584.321093232012</v>
      </c>
      <c r="J16815">
        <f t="shared" si="1074"/>
        <v>0.49611997604370117</v>
      </c>
      <c r="K16815">
        <f t="shared" si="1071"/>
        <v>26.517645861394424</v>
      </c>
      <c r="O16815">
        <f t="shared" si="1072"/>
        <v>6.3704506489122457</v>
      </c>
      <c r="P16815">
        <f t="shared" si="1073"/>
        <v>0.37045064891224566</v>
      </c>
    </row>
    <row r="16816" spans="1:16" x14ac:dyDescent="0.35">
      <c r="A16816">
        <v>1682196158.89536</v>
      </c>
      <c r="B16816">
        <v>26.9596878288583</v>
      </c>
      <c r="C16816">
        <v>-41.904838484887399</v>
      </c>
      <c r="D16816">
        <v>36.464732455710703</v>
      </c>
      <c r="E16816" t="s">
        <v>52</v>
      </c>
      <c r="F16816">
        <v>8.4528484161116496E-2</v>
      </c>
      <c r="G16816">
        <f>_xlfn.NUMBERVALUE(data_linked!G16818)</f>
        <v>584.35835428814198</v>
      </c>
      <c r="J16816">
        <f t="shared" si="1074"/>
        <v>0.51661992073059082</v>
      </c>
      <c r="K16816">
        <f t="shared" si="1071"/>
        <v>26.528648707051413</v>
      </c>
      <c r="O16816">
        <f t="shared" si="1072"/>
        <v>6.3705144149966433</v>
      </c>
      <c r="P16816">
        <f t="shared" si="1073"/>
        <v>0.37051441499664328</v>
      </c>
    </row>
    <row r="16817" spans="1:16" x14ac:dyDescent="0.35">
      <c r="A16817">
        <v>1682196159.40007</v>
      </c>
      <c r="B16817">
        <v>26.462968777541398</v>
      </c>
      <c r="C16817">
        <v>-41.886435689155299</v>
      </c>
      <c r="D16817">
        <v>36.499476039956598</v>
      </c>
      <c r="E16817" t="s">
        <v>52</v>
      </c>
      <c r="F16817">
        <v>8.4748716053520995E-2</v>
      </c>
      <c r="G16817">
        <f>_xlfn.NUMBERVALUE(data_linked!G16819)</f>
        <v>584.396397712066</v>
      </c>
      <c r="J16817">
        <f t="shared" si="1074"/>
        <v>0.50470995903015137</v>
      </c>
      <c r="K16817">
        <f t="shared" si="1071"/>
        <v>26.527051097753006</v>
      </c>
      <c r="O16817">
        <f t="shared" si="1072"/>
        <v>6.3705795157782621</v>
      </c>
      <c r="P16817">
        <f t="shared" si="1073"/>
        <v>0.37057951577826209</v>
      </c>
    </row>
    <row r="16818" spans="1:16" x14ac:dyDescent="0.35">
      <c r="A16818">
        <v>1682196159.9073501</v>
      </c>
      <c r="B16818">
        <v>27.1714447438282</v>
      </c>
      <c r="C16818">
        <v>-41.868496082096101</v>
      </c>
      <c r="D16818">
        <v>36.533303247883097</v>
      </c>
      <c r="E16818" t="s">
        <v>52</v>
      </c>
      <c r="F16818">
        <v>8.4966211793394905E-2</v>
      </c>
      <c r="G16818">
        <f>_xlfn.NUMBERVALUE(data_linked!G16820)</f>
        <v>584.43326836871995</v>
      </c>
      <c r="H16818">
        <v>175</v>
      </c>
      <c r="J16818">
        <f t="shared" si="1074"/>
        <v>0.50728011131286621</v>
      </c>
      <c r="K16818">
        <f t="shared" si="1071"/>
        <v>26.542804269006982</v>
      </c>
      <c r="O16818">
        <f t="shared" si="1072"/>
        <v>6.370642605649671</v>
      </c>
      <c r="P16818">
        <f t="shared" si="1073"/>
        <v>0.370642605649671</v>
      </c>
    </row>
    <row r="16819" spans="1:16" x14ac:dyDescent="0.35">
      <c r="A16819">
        <v>1682196160.8069899</v>
      </c>
      <c r="B16819">
        <v>27.0657258882582</v>
      </c>
      <c r="C16819">
        <v>-41.835650238058498</v>
      </c>
      <c r="D16819">
        <v>36.595131073042801</v>
      </c>
      <c r="E16819" t="s">
        <v>52</v>
      </c>
      <c r="F16819">
        <v>8.53715183715653E-2</v>
      </c>
      <c r="G16819">
        <f>_xlfn.NUMBERVALUE(data_linked!G16821)</f>
        <v>584.50025071598304</v>
      </c>
      <c r="J16819">
        <f t="shared" si="1074"/>
        <v>0.89963984489440918</v>
      </c>
      <c r="K16819">
        <f t="shared" si="1071"/>
        <v>26.565260716458909</v>
      </c>
      <c r="O16819">
        <f t="shared" si="1072"/>
        <v>6.370757209852977</v>
      </c>
      <c r="P16819">
        <f t="shared" si="1073"/>
        <v>0.370757209852977</v>
      </c>
    </row>
    <row r="16820" spans="1:16" x14ac:dyDescent="0.35">
      <c r="A16820">
        <v>1682196161.3187101</v>
      </c>
      <c r="B16820">
        <v>27.286906800929199</v>
      </c>
      <c r="C16820">
        <v>-41.8176638180122</v>
      </c>
      <c r="D16820">
        <v>36.6289297146932</v>
      </c>
      <c r="E16820" t="s">
        <v>52</v>
      </c>
      <c r="F16820">
        <v>8.5597301961676101E-2</v>
      </c>
      <c r="G16820">
        <f>_xlfn.NUMBERVALUE(data_linked!G16822)</f>
        <v>584.53665681645396</v>
      </c>
      <c r="J16820">
        <f t="shared" si="1074"/>
        <v>0.51172018051147461</v>
      </c>
      <c r="K16820">
        <f t="shared" si="1071"/>
        <v>26.583054932833274</v>
      </c>
      <c r="O16820">
        <f t="shared" si="1072"/>
        <v>6.3708194937727542</v>
      </c>
      <c r="P16820">
        <f t="shared" si="1073"/>
        <v>0.37081949377275425</v>
      </c>
    </row>
    <row r="16821" spans="1:16" x14ac:dyDescent="0.35">
      <c r="A16821">
        <v>1682196161.8106401</v>
      </c>
      <c r="B16821">
        <v>27.215608380412998</v>
      </c>
      <c r="C16821">
        <v>-41.7995602671688</v>
      </c>
      <c r="D16821">
        <v>36.6629069136293</v>
      </c>
      <c r="E16821" t="s">
        <v>52</v>
      </c>
      <c r="F16821">
        <v>8.5827262762397799E-2</v>
      </c>
      <c r="G16821">
        <f>_xlfn.NUMBERVALUE(data_linked!G16823)</f>
        <v>584.57311444794095</v>
      </c>
      <c r="J16821">
        <f t="shared" si="1074"/>
        <v>0.49193000793457031</v>
      </c>
      <c r="K16821">
        <f t="shared" si="1071"/>
        <v>26.59805632001396</v>
      </c>
      <c r="O16821">
        <f t="shared" si="1072"/>
        <v>6.3708818619650236</v>
      </c>
      <c r="P16821">
        <f t="shared" si="1073"/>
        <v>0.3708818619650236</v>
      </c>
    </row>
    <row r="16822" spans="1:16" x14ac:dyDescent="0.35">
      <c r="A16822">
        <v>1682196162.3247199</v>
      </c>
      <c r="B16822">
        <v>26.6675322526945</v>
      </c>
      <c r="C16822">
        <v>-41.781349047052899</v>
      </c>
      <c r="D16822">
        <v>36.697044252274303</v>
      </c>
      <c r="E16822" t="s">
        <v>52</v>
      </c>
      <c r="F16822">
        <v>8.6061303126831898E-2</v>
      </c>
      <c r="G16822">
        <f>_xlfn.NUMBERVALUE(data_linked!G16824)</f>
        <v>584.60960885847896</v>
      </c>
      <c r="J16822">
        <f t="shared" si="1074"/>
        <v>0.51407980918884277</v>
      </c>
      <c r="K16822">
        <f t="shared" si="1071"/>
        <v>26.599777245636449</v>
      </c>
      <c r="O16822">
        <f t="shared" si="1072"/>
        <v>6.370944289179902</v>
      </c>
      <c r="P16822">
        <f t="shared" si="1073"/>
        <v>0.37094428917990196</v>
      </c>
    </row>
    <row r="16823" spans="1:16" x14ac:dyDescent="0.35">
      <c r="A16823">
        <v>1682196162.8162</v>
      </c>
      <c r="B16823">
        <v>27.028502912017501</v>
      </c>
      <c r="C16823">
        <v>-41.763343808509703</v>
      </c>
      <c r="D16823">
        <v>36.730754237935599</v>
      </c>
      <c r="E16823" t="s">
        <v>52</v>
      </c>
      <c r="F16823">
        <v>8.6295342714037604E-2</v>
      </c>
      <c r="G16823">
        <f>_xlfn.NUMBERVALUE(data_linked!G16825)</f>
        <v>584.64552052028296</v>
      </c>
      <c r="J16823">
        <f t="shared" si="1074"/>
        <v>0.49148011207580566</v>
      </c>
      <c r="K16823">
        <f t="shared" si="1071"/>
        <v>26.609935546179774</v>
      </c>
      <c r="O16823">
        <f t="shared" si="1072"/>
        <v>6.3710057157426982</v>
      </c>
      <c r="P16823">
        <f t="shared" si="1073"/>
        <v>0.37100571574269825</v>
      </c>
    </row>
    <row r="16824" spans="1:16" x14ac:dyDescent="0.35">
      <c r="A16824">
        <v>1682196163.32183</v>
      </c>
      <c r="B16824">
        <v>26.923721389213799</v>
      </c>
      <c r="C16824">
        <v>-41.745134432902503</v>
      </c>
      <c r="D16824">
        <v>36.764804829427099</v>
      </c>
      <c r="E16824" t="s">
        <v>52</v>
      </c>
      <c r="F16824">
        <v>8.6534684149204497E-2</v>
      </c>
      <c r="G16824">
        <f>_xlfn.NUMBERVALUE(data_linked!G16826)</f>
        <v>584.68167499824801</v>
      </c>
      <c r="J16824">
        <f t="shared" si="1074"/>
        <v>0.5056300163269043</v>
      </c>
      <c r="K16824">
        <f t="shared" si="1071"/>
        <v>26.617581866945581</v>
      </c>
      <c r="O16824">
        <f t="shared" si="1072"/>
        <v>6.3710675538289339</v>
      </c>
      <c r="P16824">
        <f t="shared" si="1073"/>
        <v>0.37106755382893386</v>
      </c>
    </row>
    <row r="16825" spans="1:16" x14ac:dyDescent="0.35">
      <c r="A16825">
        <v>1682196163.8315699</v>
      </c>
      <c r="B16825">
        <v>27.230663739795599</v>
      </c>
      <c r="C16825">
        <v>-41.727106734803698</v>
      </c>
      <c r="D16825">
        <v>36.798474609837001</v>
      </c>
      <c r="E16825" t="s">
        <v>52</v>
      </c>
      <c r="F16825">
        <v>8.6774233816246701E-2</v>
      </c>
      <c r="G16825">
        <f>_xlfn.NUMBERVALUE(data_linked!G16827)</f>
        <v>584.71731330688101</v>
      </c>
      <c r="J16825">
        <f t="shared" si="1074"/>
        <v>0.50973987579345703</v>
      </c>
      <c r="K16825">
        <f t="shared" si="1071"/>
        <v>26.632641349195982</v>
      </c>
      <c r="O16825">
        <f t="shared" si="1072"/>
        <v>6.3711285053245312</v>
      </c>
      <c r="P16825">
        <f t="shared" si="1073"/>
        <v>0.37112850532453123</v>
      </c>
    </row>
    <row r="16826" spans="1:16" x14ac:dyDescent="0.35">
      <c r="A16826">
        <v>1682196164.3457899</v>
      </c>
      <c r="B16826">
        <v>27.044912309770801</v>
      </c>
      <c r="C16826">
        <v>-41.708620438604903</v>
      </c>
      <c r="D16826">
        <v>36.832958566840098</v>
      </c>
      <c r="E16826" t="s">
        <v>52</v>
      </c>
      <c r="F16826">
        <v>8.7022531356650307E-2</v>
      </c>
      <c r="G16826">
        <f>_xlfn.NUMBERVALUE(data_linked!G16828)</f>
        <v>584.75370512204699</v>
      </c>
      <c r="J16826">
        <f t="shared" si="1074"/>
        <v>0.51421999931335449</v>
      </c>
      <c r="K16826">
        <f t="shared" si="1071"/>
        <v>26.642856091096039</v>
      </c>
      <c r="O16826">
        <f t="shared" si="1072"/>
        <v>6.3711907416939741</v>
      </c>
      <c r="P16826">
        <f t="shared" si="1073"/>
        <v>0.37119074169397415</v>
      </c>
    </row>
    <row r="16827" spans="1:16" x14ac:dyDescent="0.35">
      <c r="A16827">
        <v>1682196164.84744</v>
      </c>
      <c r="B16827">
        <v>27.067513047484098</v>
      </c>
      <c r="C16827">
        <v>-41.690570213039301</v>
      </c>
      <c r="D16827">
        <v>36.866587840665801</v>
      </c>
      <c r="E16827" t="s">
        <v>52</v>
      </c>
      <c r="F16827">
        <v>8.7267537276403198E-2</v>
      </c>
      <c r="G16827">
        <f>_xlfn.NUMBERVALUE(data_linked!G16829)</f>
        <v>584.78909616935903</v>
      </c>
      <c r="J16827">
        <f t="shared" si="1074"/>
        <v>0.50165009498596191</v>
      </c>
      <c r="K16827">
        <f t="shared" si="1071"/>
        <v>26.653123655938948</v>
      </c>
      <c r="O16827">
        <f t="shared" si="1072"/>
        <v>6.3712512628605085</v>
      </c>
      <c r="P16827">
        <f t="shared" si="1073"/>
        <v>0.37125126286050847</v>
      </c>
    </row>
    <row r="16828" spans="1:16" x14ac:dyDescent="0.35">
      <c r="A16828">
        <v>1682196165.35343</v>
      </c>
      <c r="B16828">
        <v>27.222558651770299</v>
      </c>
      <c r="C16828">
        <v>-41.671983059351099</v>
      </c>
      <c r="D16828">
        <v>36.901174990505503</v>
      </c>
      <c r="E16828" t="s">
        <v>52</v>
      </c>
      <c r="F16828">
        <v>8.7522451548864802E-2</v>
      </c>
      <c r="G16828">
        <f>_xlfn.NUMBERVALUE(data_linked!G16830)</f>
        <v>584.82540043038102</v>
      </c>
      <c r="J16828">
        <f t="shared" si="1074"/>
        <v>0.50599002838134766</v>
      </c>
      <c r="K16828">
        <f t="shared" si="1071"/>
        <v>26.667009383282789</v>
      </c>
      <c r="O16828">
        <f t="shared" si="1072"/>
        <v>6.371313341880799</v>
      </c>
      <c r="P16828">
        <f t="shared" si="1073"/>
        <v>0.37131334188079901</v>
      </c>
    </row>
    <row r="16829" spans="1:16" x14ac:dyDescent="0.35">
      <c r="A16829">
        <v>1682196165.86588</v>
      </c>
      <c r="B16829">
        <v>27.202813437931201</v>
      </c>
      <c r="C16829">
        <v>-41.653910384580101</v>
      </c>
      <c r="D16829">
        <v>36.9347635855096</v>
      </c>
      <c r="E16829" t="s">
        <v>52</v>
      </c>
      <c r="F16829">
        <v>8.7772831726025E-2</v>
      </c>
      <c r="G16829">
        <f>_xlfn.NUMBERVALUE(data_linked!G16831)</f>
        <v>584.86057110386503</v>
      </c>
      <c r="J16829">
        <f t="shared" si="1074"/>
        <v>0.51244997978210449</v>
      </c>
      <c r="K16829">
        <f t="shared" si="1071"/>
        <v>26.680239748705432</v>
      </c>
      <c r="O16829">
        <f t="shared" si="1072"/>
        <v>6.3713734788309733</v>
      </c>
      <c r="P16829">
        <f t="shared" si="1073"/>
        <v>0.37137347883097327</v>
      </c>
    </row>
    <row r="16830" spans="1:16" x14ac:dyDescent="0.35">
      <c r="A16830">
        <v>1682196166.3591199</v>
      </c>
      <c r="B16830">
        <v>27.034699075618001</v>
      </c>
      <c r="C16830">
        <v>-41.635452575735798</v>
      </c>
      <c r="D16830">
        <v>36.969026142345001</v>
      </c>
      <c r="E16830" t="s">
        <v>52</v>
      </c>
      <c r="F16830">
        <v>8.8031085798998293E-2</v>
      </c>
      <c r="G16830">
        <f>_xlfn.NUMBERVALUE(data_linked!G16832)</f>
        <v>584.89636738677598</v>
      </c>
      <c r="J16830">
        <f t="shared" si="1074"/>
        <v>0.4932398796081543</v>
      </c>
      <c r="K16830">
        <f t="shared" si="1071"/>
        <v>26.688668080948691</v>
      </c>
      <c r="O16830">
        <f t="shared" si="1072"/>
        <v>6.3714346817727883</v>
      </c>
      <c r="P16830">
        <f t="shared" si="1073"/>
        <v>0.37143468177278827</v>
      </c>
    </row>
    <row r="16831" spans="1:16" x14ac:dyDescent="0.35">
      <c r="A16831">
        <v>1682196166.8752201</v>
      </c>
      <c r="B16831">
        <v>27.4751961386871</v>
      </c>
      <c r="C16831">
        <v>-41.617225318991899</v>
      </c>
      <c r="D16831">
        <v>37.002819374209999</v>
      </c>
      <c r="E16831" t="s">
        <v>52</v>
      </c>
      <c r="F16831">
        <v>8.8288603574329605E-2</v>
      </c>
      <c r="G16831">
        <f>_xlfn.NUMBERVALUE(data_linked!G16833)</f>
        <v>584.93160056217403</v>
      </c>
      <c r="J16831">
        <f t="shared" si="1074"/>
        <v>0.51610016822814941</v>
      </c>
      <c r="K16831">
        <f t="shared" si="1071"/>
        <v>26.708226064346498</v>
      </c>
      <c r="O16831">
        <f t="shared" si="1072"/>
        <v>6.3714949182799909</v>
      </c>
      <c r="P16831">
        <f t="shared" si="1073"/>
        <v>0.37149491827999093</v>
      </c>
    </row>
    <row r="16832" spans="1:16" x14ac:dyDescent="0.35">
      <c r="A16832">
        <v>1682196167.37324</v>
      </c>
      <c r="B16832">
        <v>26.799185432208802</v>
      </c>
      <c r="C16832">
        <v>-41.598871981033199</v>
      </c>
      <c r="D16832">
        <v>37.036804947455003</v>
      </c>
      <c r="E16832" t="s">
        <v>52</v>
      </c>
      <c r="F16832">
        <v>8.8550374476699403E-2</v>
      </c>
      <c r="G16832">
        <f>_xlfn.NUMBERVALUE(data_linked!G16834)</f>
        <v>584.96696780809305</v>
      </c>
      <c r="J16832">
        <f t="shared" si="1074"/>
        <v>0.49801993370056152</v>
      </c>
      <c r="K16832">
        <f t="shared" si="1071"/>
        <v>26.710409602456849</v>
      </c>
      <c r="O16832">
        <f t="shared" si="1072"/>
        <v>6.3715553803523211</v>
      </c>
      <c r="P16832">
        <f t="shared" si="1073"/>
        <v>0.37155538035232105</v>
      </c>
    </row>
    <row r="16833" spans="1:16" x14ac:dyDescent="0.35">
      <c r="A16833">
        <v>1682196167.8854201</v>
      </c>
      <c r="B16833">
        <v>27.233933729306301</v>
      </c>
      <c r="C16833">
        <v>-41.580754391468801</v>
      </c>
      <c r="D16833">
        <v>37.070313329984899</v>
      </c>
      <c r="E16833" t="s">
        <v>52</v>
      </c>
      <c r="F16833">
        <v>8.8811188704707805E-2</v>
      </c>
      <c r="G16833">
        <f>_xlfn.NUMBERVALUE(data_linked!G16835)</f>
        <v>585.001779388415</v>
      </c>
      <c r="J16833">
        <f t="shared" si="1074"/>
        <v>0.51218008995056152</v>
      </c>
      <c r="K16833">
        <f t="shared" si="1071"/>
        <v>26.723330021647158</v>
      </c>
      <c r="O16833">
        <f t="shared" si="1072"/>
        <v>6.3716148889168291</v>
      </c>
      <c r="P16833">
        <f t="shared" si="1073"/>
        <v>0.37161488891682914</v>
      </c>
    </row>
    <row r="16834" spans="1:16" x14ac:dyDescent="0.35">
      <c r="A16834">
        <v>1682196168.38361</v>
      </c>
      <c r="B16834">
        <v>27.104020361851699</v>
      </c>
      <c r="C16834">
        <v>-41.562114713926</v>
      </c>
      <c r="D16834">
        <v>37.1047452813199</v>
      </c>
      <c r="E16834" t="s">
        <v>52</v>
      </c>
      <c r="F16834">
        <v>8.9081985201807504E-2</v>
      </c>
      <c r="G16834">
        <f>_xlfn.NUMBERVALUE(data_linked!G16836)</f>
        <v>585.03749570558102</v>
      </c>
      <c r="J16834">
        <f t="shared" si="1074"/>
        <v>0.49818992614746094</v>
      </c>
      <c r="K16834">
        <f t="shared" si="1071"/>
        <v>26.732471819660354</v>
      </c>
      <c r="O16834">
        <f t="shared" si="1072"/>
        <v>6.3716759404010608</v>
      </c>
      <c r="P16834">
        <f t="shared" si="1073"/>
        <v>0.37167594040106078</v>
      </c>
    </row>
    <row r="16835" spans="1:16" x14ac:dyDescent="0.35">
      <c r="A16835">
        <v>1682196168.88362</v>
      </c>
      <c r="B16835">
        <v>26.847068932453801</v>
      </c>
      <c r="C16835">
        <v>-41.543974665016002</v>
      </c>
      <c r="D16835">
        <v>37.138213482444797</v>
      </c>
      <c r="E16835" t="s">
        <v>52</v>
      </c>
      <c r="F16835">
        <v>8.9347897895626693E-2</v>
      </c>
      <c r="G16835">
        <f>_xlfn.NUMBERVALUE(data_linked!G16837)</f>
        <v>585.07216519511201</v>
      </c>
      <c r="J16835">
        <f t="shared" si="1074"/>
        <v>0.50001001358032227</v>
      </c>
      <c r="K16835">
        <f t="shared" ref="K16835:K16898" si="1075">K16834*POWER($M$4, 0-J16835)+B16835*(1-POWER($M$4, 0-J16835))</f>
        <v>26.735233656357714</v>
      </c>
      <c r="O16835">
        <f t="shared" ref="O16835:O16898" si="1076">LN(G16835)</f>
        <v>6.3717351989316064</v>
      </c>
      <c r="P16835">
        <f t="shared" ref="P16835:P16898" si="1077">O16835-$R$2</f>
        <v>0.37173519893160645</v>
      </c>
    </row>
    <row r="16836" spans="1:16" x14ac:dyDescent="0.35">
      <c r="A16836">
        <v>1682196169.3977699</v>
      </c>
      <c r="B16836">
        <v>27.261883082559201</v>
      </c>
      <c r="C16836">
        <v>-41.525731271859797</v>
      </c>
      <c r="D16836">
        <v>37.171831857238402</v>
      </c>
      <c r="E16836" t="s">
        <v>52</v>
      </c>
      <c r="F16836">
        <v>8.9617661260982098E-2</v>
      </c>
      <c r="G16836">
        <f>_xlfn.NUMBERVALUE(data_linked!G16838)</f>
        <v>585.10694941357497</v>
      </c>
      <c r="J16836">
        <f t="shared" si="1074"/>
        <v>0.51414990425109863</v>
      </c>
      <c r="K16836">
        <f t="shared" si="1075"/>
        <v>26.748280570461102</v>
      </c>
      <c r="O16836">
        <f t="shared" si="1076"/>
        <v>6.3717946500327907</v>
      </c>
      <c r="P16836">
        <f t="shared" si="1077"/>
        <v>0.37179465003279066</v>
      </c>
    </row>
    <row r="16837" spans="1:16" x14ac:dyDescent="0.35">
      <c r="A16837">
        <v>1682196169.9010701</v>
      </c>
      <c r="B16837">
        <v>27.0313650640839</v>
      </c>
      <c r="C16837">
        <v>-41.507568998622197</v>
      </c>
      <c r="D16837">
        <v>37.205260516133301</v>
      </c>
      <c r="E16837" t="s">
        <v>52</v>
      </c>
      <c r="F16837">
        <v>8.9888525588252499E-2</v>
      </c>
      <c r="G16837">
        <f>_xlfn.NUMBERVALUE(data_linked!G16839)</f>
        <v>585.14150251546505</v>
      </c>
      <c r="J16837">
        <f t="shared" si="1074"/>
        <v>0.50330018997192383</v>
      </c>
      <c r="K16837">
        <f t="shared" si="1075"/>
        <v>26.755147365380527</v>
      </c>
      <c r="O16837">
        <f t="shared" si="1076"/>
        <v>6.3718537026243034</v>
      </c>
      <c r="P16837">
        <f t="shared" si="1077"/>
        <v>0.37185370262430339</v>
      </c>
    </row>
    <row r="16838" spans="1:16" x14ac:dyDescent="0.35">
      <c r="A16838">
        <v>1682196170.4058001</v>
      </c>
      <c r="B16838">
        <v>26.838063599529299</v>
      </c>
      <c r="C16838">
        <v>-41.488977385353699</v>
      </c>
      <c r="D16838">
        <v>37.239437936900202</v>
      </c>
      <c r="E16838" t="s">
        <v>52</v>
      </c>
      <c r="F16838">
        <v>9.0168143034044898E-2</v>
      </c>
      <c r="G16838">
        <f>_xlfn.NUMBERVALUE(data_linked!G16840)</f>
        <v>585.17679955845404</v>
      </c>
      <c r="J16838">
        <f t="shared" si="1074"/>
        <v>0.5047299861907959</v>
      </c>
      <c r="K16838">
        <f t="shared" si="1075"/>
        <v>26.757164312408154</v>
      </c>
      <c r="O16838">
        <f t="shared" si="1076"/>
        <v>6.371914023039591</v>
      </c>
      <c r="P16838">
        <f t="shared" si="1077"/>
        <v>0.37191402303959098</v>
      </c>
    </row>
    <row r="16839" spans="1:16" x14ac:dyDescent="0.35">
      <c r="A16839">
        <v>1682196170.9112501</v>
      </c>
      <c r="B16839">
        <v>27.035445496134901</v>
      </c>
      <c r="C16839">
        <v>-41.470792887963199</v>
      </c>
      <c r="D16839">
        <v>37.272826478426303</v>
      </c>
      <c r="E16839" t="s">
        <v>52</v>
      </c>
      <c r="F16839">
        <v>9.0443911047344894E-2</v>
      </c>
      <c r="G16839">
        <f>_xlfn.NUMBERVALUE(data_linked!G16841)</f>
        <v>585.21125823447596</v>
      </c>
      <c r="J16839">
        <f t="shared" si="1074"/>
        <v>0.50545001029968262</v>
      </c>
      <c r="K16839">
        <f t="shared" si="1075"/>
        <v>26.763943072602142</v>
      </c>
      <c r="O16839">
        <f t="shared" si="1076"/>
        <v>6.3719729072289883</v>
      </c>
      <c r="P16839">
        <f t="shared" si="1077"/>
        <v>0.37197290722898835</v>
      </c>
    </row>
    <row r="16840" spans="1:16" x14ac:dyDescent="0.35">
      <c r="A16840">
        <v>1682196171.4112799</v>
      </c>
      <c r="B16840">
        <v>27.452600038305501</v>
      </c>
      <c r="C16840">
        <v>-41.4521065617337</v>
      </c>
      <c r="D16840">
        <v>37.307094849949898</v>
      </c>
      <c r="E16840" t="s">
        <v>52</v>
      </c>
      <c r="F16840">
        <v>9.0729604290720203E-2</v>
      </c>
      <c r="G16840">
        <f>_xlfn.NUMBERVALUE(data_linked!G16842)</f>
        <v>585.24660640489299</v>
      </c>
      <c r="J16840">
        <f t="shared" si="1074"/>
        <v>0.5000298023223877</v>
      </c>
      <c r="K16840">
        <f t="shared" si="1075"/>
        <v>26.780540632454624</v>
      </c>
      <c r="O16840">
        <f t="shared" si="1076"/>
        <v>6.3720333078149398</v>
      </c>
      <c r="P16840">
        <f t="shared" si="1077"/>
        <v>0.37203330781493982</v>
      </c>
    </row>
    <row r="16841" spans="1:16" x14ac:dyDescent="0.35">
      <c r="A16841">
        <v>1682196171.9186499</v>
      </c>
      <c r="B16841">
        <v>27.490442032667499</v>
      </c>
      <c r="C16841">
        <v>-41.433764569954199</v>
      </c>
      <c r="D16841">
        <v>37.340690881483198</v>
      </c>
      <c r="E16841" t="s">
        <v>52</v>
      </c>
      <c r="F16841">
        <v>9.1012288429652796E-2</v>
      </c>
      <c r="G16841">
        <f>_xlfn.NUMBERVALUE(data_linked!G16843)</f>
        <v>585.28124836898905</v>
      </c>
      <c r="J16841">
        <f t="shared" si="1074"/>
        <v>0.5073699951171875</v>
      </c>
      <c r="K16841">
        <f t="shared" si="1075"/>
        <v>26.797898276341545</v>
      </c>
      <c r="O16841">
        <f t="shared" si="1076"/>
        <v>6.3720924981434139</v>
      </c>
      <c r="P16841">
        <f t="shared" si="1077"/>
        <v>0.37209249814341394</v>
      </c>
    </row>
    <row r="16842" spans="1:16" x14ac:dyDescent="0.35">
      <c r="A16842">
        <v>1682196172.4276299</v>
      </c>
      <c r="B16842">
        <v>26.702599295122599</v>
      </c>
      <c r="C16842">
        <v>-41.415249087600102</v>
      </c>
      <c r="D16842">
        <v>37.374563728652603</v>
      </c>
      <c r="E16842" t="s">
        <v>52</v>
      </c>
      <c r="F16842">
        <v>9.1299885847003603E-2</v>
      </c>
      <c r="G16842">
        <f>_xlfn.NUMBERVALUE(data_linked!G16844)</f>
        <v>585.31616854909396</v>
      </c>
      <c r="J16842">
        <f t="shared" si="1074"/>
        <v>0.50898003578186035</v>
      </c>
      <c r="K16842">
        <f t="shared" si="1075"/>
        <v>26.79556083899114</v>
      </c>
      <c r="O16842">
        <f t="shared" si="1076"/>
        <v>6.3721521602947409</v>
      </c>
      <c r="P16842">
        <f t="shared" si="1077"/>
        <v>0.37215216029474085</v>
      </c>
    </row>
    <row r="16843" spans="1:16" x14ac:dyDescent="0.35">
      <c r="A16843">
        <v>1682196172.9236901</v>
      </c>
      <c r="B16843">
        <v>27.7999848470192</v>
      </c>
      <c r="C16843">
        <v>-41.397020431844403</v>
      </c>
      <c r="D16843">
        <v>37.407871755476997</v>
      </c>
      <c r="E16843" t="s">
        <v>52</v>
      </c>
      <c r="F16843">
        <v>9.1585200188145602E-2</v>
      </c>
      <c r="G16843">
        <f>_xlfn.NUMBERVALUE(data_linked!G16845)</f>
        <v>585.35050461476897</v>
      </c>
      <c r="J16843">
        <f t="shared" si="1074"/>
        <v>0.49606013298034668</v>
      </c>
      <c r="K16843">
        <f t="shared" si="1075"/>
        <v>26.819578942176456</v>
      </c>
      <c r="O16843">
        <f t="shared" si="1076"/>
        <v>6.3722108209988884</v>
      </c>
      <c r="P16843">
        <f t="shared" si="1077"/>
        <v>0.37221082099888836</v>
      </c>
    </row>
    <row r="16844" spans="1:16" x14ac:dyDescent="0.35">
      <c r="A16844">
        <v>1682196173.4397199</v>
      </c>
      <c r="B16844">
        <v>27.469786217982399</v>
      </c>
      <c r="C16844">
        <v>-41.378495743875902</v>
      </c>
      <c r="D16844">
        <v>37.4416800619234</v>
      </c>
      <c r="E16844" t="s">
        <v>52</v>
      </c>
      <c r="F16844">
        <v>9.1877329823953802E-2</v>
      </c>
      <c r="G16844">
        <f>_xlfn.NUMBERVALUE(data_linked!G16846)</f>
        <v>585.38535977384299</v>
      </c>
      <c r="J16844">
        <f t="shared" si="1074"/>
        <v>0.51602983474731445</v>
      </c>
      <c r="K16844">
        <f t="shared" si="1075"/>
        <v>26.835744966621842</v>
      </c>
      <c r="O16844">
        <f t="shared" si="1076"/>
        <v>6.3722703650175596</v>
      </c>
      <c r="P16844">
        <f t="shared" si="1077"/>
        <v>0.37227036501755961</v>
      </c>
    </row>
    <row r="16845" spans="1:16" x14ac:dyDescent="0.35">
      <c r="A16845">
        <v>1682196173.9316299</v>
      </c>
      <c r="B16845">
        <v>27.653503319670001</v>
      </c>
      <c r="C16845">
        <v>-41.360244958006902</v>
      </c>
      <c r="D16845">
        <v>37.474948530304999</v>
      </c>
      <c r="E16845" t="s">
        <v>52</v>
      </c>
      <c r="F16845">
        <v>9.2167265458426198E-2</v>
      </c>
      <c r="G16845">
        <f>_xlfn.NUMBERVALUE(data_linked!G16847)</f>
        <v>585.41966671604905</v>
      </c>
      <c r="J16845">
        <f t="shared" si="1074"/>
        <v>0.49190998077392578</v>
      </c>
      <c r="K16845">
        <f t="shared" si="1075"/>
        <v>26.855137819926139</v>
      </c>
      <c r="O16845">
        <f t="shared" si="1076"/>
        <v>6.3723289690403293</v>
      </c>
      <c r="P16845">
        <f t="shared" si="1077"/>
        <v>0.37232896904032931</v>
      </c>
    </row>
    <row r="16846" spans="1:16" x14ac:dyDescent="0.35">
      <c r="A16846">
        <v>1682196174.44522</v>
      </c>
      <c r="B16846">
        <v>27.4024882339051</v>
      </c>
      <c r="C16846">
        <v>-41.341637393813997</v>
      </c>
      <c r="D16846">
        <v>37.508826634848504</v>
      </c>
      <c r="E16846" t="s">
        <v>52</v>
      </c>
      <c r="F16846">
        <v>9.2465014731907394E-2</v>
      </c>
      <c r="G16846">
        <f>_xlfn.NUMBERVALUE(data_linked!G16848)</f>
        <v>585.45461587454599</v>
      </c>
      <c r="J16846">
        <f t="shared" si="1074"/>
        <v>0.51359009742736816</v>
      </c>
      <c r="K16846">
        <f t="shared" si="1075"/>
        <v>26.868682988897319</v>
      </c>
      <c r="O16846">
        <f t="shared" si="1076"/>
        <v>6.3723886665826308</v>
      </c>
      <c r="P16846">
        <f t="shared" si="1077"/>
        <v>0.37238866658263081</v>
      </c>
    </row>
    <row r="16847" spans="1:16" x14ac:dyDescent="0.35">
      <c r="A16847">
        <v>1682196174.9620299</v>
      </c>
      <c r="B16847">
        <v>27.527817380186601</v>
      </c>
      <c r="C16847">
        <v>-41.323364457150298</v>
      </c>
      <c r="D16847">
        <v>37.542055593928602</v>
      </c>
      <c r="E16847" t="s">
        <v>52</v>
      </c>
      <c r="F16847">
        <v>9.2759492682681799E-2</v>
      </c>
      <c r="G16847">
        <f>_xlfn.NUMBERVALUE(data_linked!G16849)</f>
        <v>585.48891347887297</v>
      </c>
      <c r="J16847">
        <f t="shared" si="1074"/>
        <v>0.51680994033813477</v>
      </c>
      <c r="K16847">
        <f t="shared" si="1075"/>
        <v>26.885095430543686</v>
      </c>
      <c r="O16847">
        <f t="shared" si="1076"/>
        <v>6.3724472477242093</v>
      </c>
      <c r="P16847">
        <f t="shared" si="1077"/>
        <v>0.37244724772420934</v>
      </c>
    </row>
    <row r="16848" spans="1:16" x14ac:dyDescent="0.35">
      <c r="A16848">
        <v>1682196175.46608</v>
      </c>
      <c r="B16848">
        <v>27.550159136954399</v>
      </c>
      <c r="C16848">
        <v>-41.304434368681598</v>
      </c>
      <c r="D16848">
        <v>37.576437985803899</v>
      </c>
      <c r="E16848" t="s">
        <v>52</v>
      </c>
      <c r="F16848">
        <v>9.3066711513931102E-2</v>
      </c>
      <c r="G16848">
        <f>_xlfn.NUMBERVALUE(data_linked!G16850)</f>
        <v>585.52442548774195</v>
      </c>
      <c r="J16848">
        <f t="shared" si="1074"/>
        <v>0.50405001640319824</v>
      </c>
      <c r="K16848">
        <f t="shared" si="1075"/>
        <v>26.901251654767069</v>
      </c>
      <c r="O16848">
        <f t="shared" si="1076"/>
        <v>6.3725078994823035</v>
      </c>
      <c r="P16848">
        <f t="shared" si="1077"/>
        <v>0.37250789948230345</v>
      </c>
    </row>
    <row r="16849" spans="1:16" x14ac:dyDescent="0.35">
      <c r="A16849">
        <v>1682196175.97543</v>
      </c>
      <c r="B16849">
        <v>27.2879196792111</v>
      </c>
      <c r="C16849">
        <v>-41.286139337931601</v>
      </c>
      <c r="D16849">
        <v>37.609626829188002</v>
      </c>
      <c r="E16849" t="s">
        <v>52</v>
      </c>
      <c r="F16849">
        <v>9.3365678280304107E-2</v>
      </c>
      <c r="G16849">
        <f>_xlfn.NUMBERVALUE(data_linked!G16851)</f>
        <v>585.558732459368</v>
      </c>
      <c r="J16849">
        <f t="shared" si="1074"/>
        <v>0.50935006141662598</v>
      </c>
      <c r="K16849">
        <f t="shared" si="1075"/>
        <v>26.910742430080845</v>
      </c>
      <c r="O16849">
        <f t="shared" si="1076"/>
        <v>6.3725664896369016</v>
      </c>
      <c r="P16849">
        <f t="shared" si="1077"/>
        <v>0.37256648963690164</v>
      </c>
    </row>
    <row r="16850" spans="1:16" x14ac:dyDescent="0.35">
      <c r="A16850">
        <v>1682196176.48155</v>
      </c>
      <c r="B16850">
        <v>26.767912134846899</v>
      </c>
      <c r="C16850">
        <v>-41.267426941392898</v>
      </c>
      <c r="D16850">
        <v>37.643532143885501</v>
      </c>
      <c r="E16850" t="s">
        <v>52</v>
      </c>
      <c r="F16850">
        <v>9.3673528677300097E-2</v>
      </c>
      <c r="G16850">
        <f>_xlfn.NUMBERVALUE(data_linked!G16852)</f>
        <v>585.59381285558197</v>
      </c>
      <c r="J16850">
        <f t="shared" si="1074"/>
        <v>0.50611996650695801</v>
      </c>
      <c r="K16850">
        <f t="shared" si="1075"/>
        <v>26.907258616125389</v>
      </c>
      <c r="O16850">
        <f t="shared" si="1076"/>
        <v>6.3726263971124304</v>
      </c>
      <c r="P16850">
        <f t="shared" si="1077"/>
        <v>0.3726263971124304</v>
      </c>
    </row>
    <row r="16851" spans="1:16" x14ac:dyDescent="0.35">
      <c r="A16851">
        <v>1682196176.9732201</v>
      </c>
      <c r="B16851">
        <v>27.077734147064898</v>
      </c>
      <c r="C16851">
        <v>-41.2491086929179</v>
      </c>
      <c r="D16851">
        <v>37.676683565698703</v>
      </c>
      <c r="E16851" t="s">
        <v>52</v>
      </c>
      <c r="F16851">
        <v>9.3976891112848696E-2</v>
      </c>
      <c r="G16851">
        <f>_xlfn.NUMBERVALUE(data_linked!G16853)</f>
        <v>585.62814973431102</v>
      </c>
      <c r="J16851">
        <f t="shared" si="1074"/>
        <v>0.49167013168334961</v>
      </c>
      <c r="K16851">
        <f t="shared" si="1075"/>
        <v>26.911299436058506</v>
      </c>
      <c r="O16851">
        <f t="shared" si="1076"/>
        <v>6.3726850313932681</v>
      </c>
      <c r="P16851">
        <f t="shared" si="1077"/>
        <v>0.37268503139326814</v>
      </c>
    </row>
    <row r="16852" spans="1:16" x14ac:dyDescent="0.35">
      <c r="A16852">
        <v>1682196177.4777601</v>
      </c>
      <c r="B16852">
        <v>27.144732890356099</v>
      </c>
      <c r="C16852">
        <v>-41.230502013582203</v>
      </c>
      <c r="D16852">
        <v>37.710316844005497</v>
      </c>
      <c r="E16852" t="s">
        <v>52</v>
      </c>
      <c r="F16852">
        <v>9.4287027349038599E-2</v>
      </c>
      <c r="G16852">
        <f>_xlfn.NUMBERVALUE(data_linked!G16854)</f>
        <v>585.66302699100095</v>
      </c>
      <c r="J16852">
        <f t="shared" si="1074"/>
        <v>0.50453996658325195</v>
      </c>
      <c r="K16852">
        <f t="shared" si="1075"/>
        <v>26.9169756204032</v>
      </c>
      <c r="O16852">
        <f t="shared" si="1076"/>
        <v>6.3727445849140212</v>
      </c>
      <c r="P16852">
        <f t="shared" si="1077"/>
        <v>0.37274458491402118</v>
      </c>
    </row>
    <row r="16853" spans="1:16" x14ac:dyDescent="0.35">
      <c r="A16853">
        <v>1682196177.9767499</v>
      </c>
      <c r="B16853">
        <v>27.0851645431535</v>
      </c>
      <c r="C16853">
        <v>-41.212163092876096</v>
      </c>
      <c r="D16853">
        <v>37.743426654662002</v>
      </c>
      <c r="E16853" t="s">
        <v>52</v>
      </c>
      <c r="F16853">
        <v>9.4594645972417193E-2</v>
      </c>
      <c r="G16853">
        <f>_xlfn.NUMBERVALUE(data_linked!G16855)</f>
        <v>585.69740625027305</v>
      </c>
      <c r="J16853">
        <f t="shared" si="1074"/>
        <v>0.49898982048034668</v>
      </c>
      <c r="K16853">
        <f t="shared" si="1075"/>
        <v>26.921020871251347</v>
      </c>
      <c r="O16853">
        <f t="shared" si="1076"/>
        <v>6.3728032846247276</v>
      </c>
      <c r="P16853">
        <f t="shared" si="1077"/>
        <v>0.37280328462472756</v>
      </c>
    </row>
    <row r="16854" spans="1:16" x14ac:dyDescent="0.35">
      <c r="A16854">
        <v>1682196178.4837401</v>
      </c>
      <c r="B16854">
        <v>26.6116351485434</v>
      </c>
      <c r="C16854">
        <v>-41.1936158705889</v>
      </c>
      <c r="D16854">
        <v>37.776872794837203</v>
      </c>
      <c r="E16854" t="s">
        <v>52</v>
      </c>
      <c r="F16854">
        <v>9.4907698703000296E-2</v>
      </c>
      <c r="G16854">
        <f>_xlfn.NUMBERVALUE(data_linked!G16856)</f>
        <v>585.73218405269597</v>
      </c>
      <c r="J16854">
        <f t="shared" si="1074"/>
        <v>0.50699019432067871</v>
      </c>
      <c r="K16854">
        <f t="shared" si="1075"/>
        <v>26.913461741564468</v>
      </c>
      <c r="O16854">
        <f t="shared" si="1076"/>
        <v>6.372862661308945</v>
      </c>
      <c r="P16854">
        <f t="shared" si="1077"/>
        <v>0.37286266130894496</v>
      </c>
    </row>
    <row r="16855" spans="1:16" x14ac:dyDescent="0.35">
      <c r="A16855">
        <v>1682196178.9934299</v>
      </c>
      <c r="B16855">
        <v>27.252372671498001</v>
      </c>
      <c r="C16855">
        <v>-41.175254470790598</v>
      </c>
      <c r="D16855">
        <v>37.809944575012103</v>
      </c>
      <c r="E16855" t="s">
        <v>52</v>
      </c>
      <c r="F16855">
        <v>9.5219513038340906E-2</v>
      </c>
      <c r="G16855">
        <f>_xlfn.NUMBERVALUE(data_linked!G16857)</f>
        <v>585.76662532379305</v>
      </c>
      <c r="J16855">
        <f t="shared" si="1074"/>
        <v>0.5096898078918457</v>
      </c>
      <c r="K16855">
        <f t="shared" si="1075"/>
        <v>26.921785797872744</v>
      </c>
      <c r="O16855">
        <f t="shared" si="1076"/>
        <v>6.3729214599536066</v>
      </c>
      <c r="P16855">
        <f t="shared" si="1077"/>
        <v>0.37292145995360659</v>
      </c>
    </row>
    <row r="16856" spans="1:16" x14ac:dyDescent="0.35">
      <c r="A16856">
        <v>1682196179.5004001</v>
      </c>
      <c r="B16856">
        <v>27.0648902557176</v>
      </c>
      <c r="C16856">
        <v>-41.156406189739599</v>
      </c>
      <c r="D16856">
        <v>37.843852777599103</v>
      </c>
      <c r="E16856" t="s">
        <v>52</v>
      </c>
      <c r="F16856">
        <v>9.5541535332653194E-2</v>
      </c>
      <c r="G16856">
        <f>_xlfn.NUMBERVALUE(data_linked!G16858)</f>
        <v>585.80199615881702</v>
      </c>
      <c r="H16856">
        <v>174</v>
      </c>
      <c r="J16856">
        <f t="shared" si="1074"/>
        <v>0.50697016716003418</v>
      </c>
      <c r="K16856">
        <f t="shared" si="1075"/>
        <v>26.925282090272034</v>
      </c>
      <c r="O16856">
        <f t="shared" si="1076"/>
        <v>6.3729818419651867</v>
      </c>
      <c r="P16856">
        <f t="shared" si="1077"/>
        <v>0.37298184196518669</v>
      </c>
    </row>
    <row r="16857" spans="1:16" x14ac:dyDescent="0.35">
      <c r="A16857">
        <v>1682196180.3729501</v>
      </c>
      <c r="B16857">
        <v>27.041275502862799</v>
      </c>
      <c r="C16857">
        <v>-41.124256062903399</v>
      </c>
      <c r="D16857">
        <v>37.901596673224503</v>
      </c>
      <c r="E16857" t="s">
        <v>52</v>
      </c>
      <c r="F16857">
        <v>9.6095283348845997E-2</v>
      </c>
      <c r="G16857">
        <f>_xlfn.NUMBERVALUE(data_linked!G16859)</f>
        <v>585.86237860327697</v>
      </c>
      <c r="J16857">
        <f t="shared" si="1074"/>
        <v>0.87255001068115234</v>
      </c>
      <c r="K16857">
        <f t="shared" si="1075"/>
        <v>26.930116510152168</v>
      </c>
      <c r="O16857">
        <f t="shared" si="1076"/>
        <v>6.3730849131958465</v>
      </c>
      <c r="P16857">
        <f t="shared" si="1077"/>
        <v>0.37308491319584647</v>
      </c>
    </row>
    <row r="16858" spans="1:16" x14ac:dyDescent="0.35">
      <c r="A16858">
        <v>1682196180.8777201</v>
      </c>
      <c r="B16858">
        <v>26.806539066339401</v>
      </c>
      <c r="C16858">
        <v>-41.105855818224001</v>
      </c>
      <c r="D16858">
        <v>37.9345914198285</v>
      </c>
      <c r="E16858" t="s">
        <v>52</v>
      </c>
      <c r="F16858">
        <v>9.6414698698456897E-2</v>
      </c>
      <c r="G16858">
        <f>_xlfn.NUMBERVALUE(data_linked!G16860)</f>
        <v>585.89697088054402</v>
      </c>
      <c r="J16858">
        <f t="shared" si="1074"/>
        <v>0.50477004051208496</v>
      </c>
      <c r="K16858">
        <f t="shared" si="1075"/>
        <v>26.927110238848783</v>
      </c>
      <c r="O16858">
        <f t="shared" si="1076"/>
        <v>6.373143956509292</v>
      </c>
      <c r="P16858">
        <f t="shared" si="1077"/>
        <v>0.373143956509292</v>
      </c>
    </row>
    <row r="16859" spans="1:16" x14ac:dyDescent="0.35">
      <c r="A16859">
        <v>1682196181.3782699</v>
      </c>
      <c r="B16859">
        <v>27.276780334021801</v>
      </c>
      <c r="C16859">
        <v>-41.087444956684301</v>
      </c>
      <c r="D16859">
        <v>37.967566431108501</v>
      </c>
      <c r="E16859" t="s">
        <v>52</v>
      </c>
      <c r="F16859">
        <v>9.6736086336831006E-2</v>
      </c>
      <c r="G16859">
        <f>_xlfn.NUMBERVALUE(data_linked!G16861)</f>
        <v>585.931612162737</v>
      </c>
      <c r="J16859">
        <f t="shared" si="1074"/>
        <v>0.5005497932434082</v>
      </c>
      <c r="K16859">
        <f t="shared" si="1075"/>
        <v>26.935546416187417</v>
      </c>
      <c r="O16859">
        <f t="shared" si="1076"/>
        <v>6.3732030799727477</v>
      </c>
      <c r="P16859">
        <f t="shared" si="1077"/>
        <v>0.37320307997274771</v>
      </c>
    </row>
    <row r="16860" spans="1:16" x14ac:dyDescent="0.35">
      <c r="A16860">
        <v>1682196181.87514</v>
      </c>
      <c r="B16860">
        <v>26.8403333193259</v>
      </c>
      <c r="C16860">
        <v>-41.069008785779701</v>
      </c>
      <c r="D16860">
        <v>38.000548011628801</v>
      </c>
      <c r="E16860" t="s">
        <v>52</v>
      </c>
      <c r="F16860">
        <v>9.7059685469376697E-2</v>
      </c>
      <c r="G16860">
        <f>_xlfn.NUMBERVALUE(data_linked!G16862)</f>
        <v>585.96633345520502</v>
      </c>
      <c r="J16860">
        <f t="shared" si="1074"/>
        <v>0.49687004089355469</v>
      </c>
      <c r="K16860">
        <f t="shared" si="1075"/>
        <v>26.933265978274736</v>
      </c>
      <c r="O16860">
        <f t="shared" si="1076"/>
        <v>6.3732623364849861</v>
      </c>
      <c r="P16860">
        <f t="shared" si="1077"/>
        <v>0.37326233648498608</v>
      </c>
    </row>
    <row r="16861" spans="1:16" x14ac:dyDescent="0.35">
      <c r="A16861">
        <v>1682196182.3934801</v>
      </c>
      <c r="B16861">
        <v>27.148832067735899</v>
      </c>
      <c r="C16861">
        <v>-41.050574950559003</v>
      </c>
      <c r="D16861">
        <v>38.033486735623903</v>
      </c>
      <c r="E16861" t="s">
        <v>52</v>
      </c>
      <c r="F16861">
        <v>9.7384991856235406E-2</v>
      </c>
      <c r="G16861">
        <f>_xlfn.NUMBERVALUE(data_linked!G16863)</f>
        <v>586.00108592294305</v>
      </c>
      <c r="J16861">
        <f t="shared" si="1074"/>
        <v>0.51834011077880859</v>
      </c>
      <c r="K16861">
        <f t="shared" si="1075"/>
        <v>26.938649264625695</v>
      </c>
      <c r="O16861">
        <f t="shared" si="1076"/>
        <v>6.3733216426861201</v>
      </c>
      <c r="P16861">
        <f t="shared" si="1077"/>
        <v>0.37332164268612011</v>
      </c>
    </row>
    <row r="16862" spans="1:16" x14ac:dyDescent="0.35">
      <c r="A16862">
        <v>1682196182.8979001</v>
      </c>
      <c r="B16862">
        <v>26.997773113928599</v>
      </c>
      <c r="C16862">
        <v>-41.031588382189703</v>
      </c>
      <c r="D16862">
        <v>38.067372793000096</v>
      </c>
      <c r="E16862" t="s">
        <v>52</v>
      </c>
      <c r="F16862">
        <v>9.7721856683830405E-2</v>
      </c>
      <c r="G16862">
        <f>_xlfn.NUMBERVALUE(data_linked!G16864)</f>
        <v>586.03692085311195</v>
      </c>
      <c r="J16862">
        <f t="shared" si="1074"/>
        <v>0.50442004203796387</v>
      </c>
      <c r="K16862">
        <f t="shared" si="1075"/>
        <v>26.940086586785995</v>
      </c>
      <c r="O16862">
        <f t="shared" si="1076"/>
        <v>6.3733827924610811</v>
      </c>
      <c r="P16862">
        <f t="shared" si="1077"/>
        <v>0.37338279246108108</v>
      </c>
    </row>
    <row r="16863" spans="1:16" x14ac:dyDescent="0.35">
      <c r="A16863">
        <v>1682196183.3966701</v>
      </c>
      <c r="B16863">
        <v>27.3488140102538</v>
      </c>
      <c r="C16863">
        <v>-41.013134377956</v>
      </c>
      <c r="D16863">
        <v>38.100269252617501</v>
      </c>
      <c r="E16863" t="s">
        <v>52</v>
      </c>
      <c r="F16863">
        <v>9.8051004714036494E-2</v>
      </c>
      <c r="G16863">
        <f>_xlfn.NUMBERVALUE(data_linked!G16865)</f>
        <v>586.07179297177697</v>
      </c>
      <c r="J16863">
        <f t="shared" si="1074"/>
        <v>0.49876999855041504</v>
      </c>
      <c r="K16863">
        <f t="shared" si="1075"/>
        <v>26.94991294975426</v>
      </c>
      <c r="O16863">
        <f t="shared" si="1076"/>
        <v>6.3734422956765489</v>
      </c>
      <c r="P16863">
        <f t="shared" si="1077"/>
        <v>0.37344229567654885</v>
      </c>
    </row>
    <row r="16864" spans="1:16" x14ac:dyDescent="0.35">
      <c r="A16864">
        <v>1682196183.8875</v>
      </c>
      <c r="B16864">
        <v>27.3734116365282</v>
      </c>
      <c r="C16864">
        <v>-40.994540155459603</v>
      </c>
      <c r="D16864">
        <v>38.133376777770103</v>
      </c>
      <c r="E16864" t="s">
        <v>52</v>
      </c>
      <c r="F16864">
        <v>9.8384358438982203E-2</v>
      </c>
      <c r="G16864">
        <f>_xlfn.NUMBERVALUE(data_linked!G16866)</f>
        <v>586.10697519832001</v>
      </c>
      <c r="J16864">
        <f t="shared" si="1074"/>
        <v>0.4908299446105957</v>
      </c>
      <c r="K16864">
        <f t="shared" si="1075"/>
        <v>26.959934285304758</v>
      </c>
      <c r="O16864">
        <f t="shared" si="1076"/>
        <v>6.3735023244494782</v>
      </c>
      <c r="P16864">
        <f t="shared" si="1077"/>
        <v>0.37350232444947817</v>
      </c>
    </row>
    <row r="16865" spans="1:16" x14ac:dyDescent="0.35">
      <c r="A16865">
        <v>1682196184.39922</v>
      </c>
      <c r="B16865">
        <v>27.889166791976201</v>
      </c>
      <c r="C16865">
        <v>-40.976065575404299</v>
      </c>
      <c r="D16865">
        <v>38.166232716944698</v>
      </c>
      <c r="E16865" t="s">
        <v>52</v>
      </c>
      <c r="F16865">
        <v>9.8717240284974195E-2</v>
      </c>
      <c r="G16865">
        <f>_xlfn.NUMBERVALUE(data_linked!G16867)</f>
        <v>586.14197869955001</v>
      </c>
      <c r="J16865">
        <f t="shared" si="1074"/>
        <v>0.51171994209289551</v>
      </c>
      <c r="K16865">
        <f t="shared" si="1075"/>
        <v>26.982847118940946</v>
      </c>
      <c r="O16865">
        <f t="shared" si="1076"/>
        <v>6.3735620447010923</v>
      </c>
      <c r="P16865">
        <f t="shared" si="1077"/>
        <v>0.37356204470109233</v>
      </c>
    </row>
    <row r="16866" spans="1:16" x14ac:dyDescent="0.35">
      <c r="A16866">
        <v>1682196184.9010701</v>
      </c>
      <c r="B16866">
        <v>27.297169187641099</v>
      </c>
      <c r="C16866">
        <v>-40.957578471956403</v>
      </c>
      <c r="D16866">
        <v>38.199072555801401</v>
      </c>
      <c r="E16866" t="s">
        <v>52</v>
      </c>
      <c r="F16866">
        <v>9.9051995720904895E-2</v>
      </c>
      <c r="G16866">
        <f>_xlfn.NUMBERVALUE(data_linked!G16868)</f>
        <v>586.17705614262297</v>
      </c>
      <c r="J16866">
        <f t="shared" si="1074"/>
        <v>0.50185012817382813</v>
      </c>
      <c r="K16866">
        <f t="shared" si="1075"/>
        <v>26.990449946067031</v>
      </c>
      <c r="O16866">
        <f t="shared" si="1076"/>
        <v>6.373621887528925</v>
      </c>
      <c r="P16866">
        <f t="shared" si="1077"/>
        <v>0.373621887528925</v>
      </c>
    </row>
    <row r="16867" spans="1:16" x14ac:dyDescent="0.35">
      <c r="A16867">
        <v>1682196185.40378</v>
      </c>
      <c r="B16867">
        <v>27.651871165610199</v>
      </c>
      <c r="C16867">
        <v>-40.939080852791598</v>
      </c>
      <c r="D16867">
        <v>38.231892757284498</v>
      </c>
      <c r="E16867" t="s">
        <v>52</v>
      </c>
      <c r="F16867">
        <v>9.9388570306330401E-2</v>
      </c>
      <c r="G16867">
        <f>_xlfn.NUMBERVALUE(data_linked!G16869)</f>
        <v>586.21220637854299</v>
      </c>
      <c r="J16867">
        <f t="shared" si="1074"/>
        <v>0.50270986557006836</v>
      </c>
      <c r="K16867">
        <f t="shared" si="1075"/>
        <v>27.006475485701294</v>
      </c>
      <c r="O16867">
        <f t="shared" si="1076"/>
        <v>6.3736818509507236</v>
      </c>
      <c r="P16867">
        <f t="shared" si="1077"/>
        <v>0.37368185095072359</v>
      </c>
    </row>
    <row r="16868" spans="1:16" x14ac:dyDescent="0.35">
      <c r="A16868">
        <v>1682196185.8921499</v>
      </c>
      <c r="B16868">
        <v>27.710947116834401</v>
      </c>
      <c r="C16868">
        <v>-40.9204746094128</v>
      </c>
      <c r="D16868">
        <v>38.2648671254927</v>
      </c>
      <c r="E16868" t="s">
        <v>52</v>
      </c>
      <c r="F16868">
        <v>9.9728743765056194E-2</v>
      </c>
      <c r="G16868">
        <f>_xlfn.NUMBERVALUE(data_linked!G16870)</f>
        <v>586.24761884621603</v>
      </c>
      <c r="J16868">
        <f t="shared" si="1074"/>
        <v>0.48836994171142578</v>
      </c>
      <c r="K16868">
        <f t="shared" si="1075"/>
        <v>27.023062983561552</v>
      </c>
      <c r="O16868">
        <f t="shared" si="1076"/>
        <v>6.3737422580826726</v>
      </c>
      <c r="P16868">
        <f t="shared" si="1077"/>
        <v>0.37374225808267258</v>
      </c>
    </row>
    <row r="16869" spans="1:16" x14ac:dyDescent="0.35">
      <c r="A16869">
        <v>1682196186.3998301</v>
      </c>
      <c r="B16869">
        <v>27.264533990235901</v>
      </c>
      <c r="C16869">
        <v>-40.901955718777998</v>
      </c>
      <c r="D16869">
        <v>38.297648380947599</v>
      </c>
      <c r="E16869" t="s">
        <v>52</v>
      </c>
      <c r="F16869">
        <v>0.10006891499703</v>
      </c>
      <c r="G16869">
        <f>_xlfn.NUMBERVALUE(data_linked!G16871)</f>
        <v>586.28292303596095</v>
      </c>
      <c r="J16869">
        <f t="shared" ref="J16869:J16932" si="1078">A16869-A16868</f>
        <v>0.50768017768859863</v>
      </c>
      <c r="K16869">
        <f t="shared" si="1075"/>
        <v>27.028970703346442</v>
      </c>
      <c r="O16869">
        <f t="shared" si="1076"/>
        <v>6.3738024768803836</v>
      </c>
      <c r="P16869">
        <f t="shared" si="1077"/>
        <v>0.37380247688038359</v>
      </c>
    </row>
    <row r="16870" spans="1:16" x14ac:dyDescent="0.35">
      <c r="A16870">
        <v>1682196186.8959</v>
      </c>
      <c r="B16870">
        <v>27.8259943825704</v>
      </c>
      <c r="C16870">
        <v>-40.883417453981103</v>
      </c>
      <c r="D16870">
        <v>38.330425757946301</v>
      </c>
      <c r="E16870" t="s">
        <v>52</v>
      </c>
      <c r="F16870">
        <v>0.10041101502470499</v>
      </c>
      <c r="G16870">
        <f>_xlfn.NUMBERVALUE(data_linked!G16872)</f>
        <v>586.31832438463096</v>
      </c>
      <c r="J16870">
        <f t="shared" si="1078"/>
        <v>0.49606990814208984</v>
      </c>
      <c r="K16870">
        <f t="shared" si="1075"/>
        <v>27.048029755592623</v>
      </c>
      <c r="O16870">
        <f t="shared" si="1076"/>
        <v>6.3738628577622203</v>
      </c>
      <c r="P16870">
        <f t="shared" si="1077"/>
        <v>0.37386285776222028</v>
      </c>
    </row>
    <row r="16871" spans="1:16" x14ac:dyDescent="0.35">
      <c r="A16871">
        <v>1682196187.4061899</v>
      </c>
      <c r="B16871">
        <v>27.371197059983</v>
      </c>
      <c r="C16871">
        <v>-40.864875872746502</v>
      </c>
      <c r="D16871">
        <v>38.3631708949857</v>
      </c>
      <c r="E16871" t="s">
        <v>52</v>
      </c>
      <c r="F16871">
        <v>0.10075472999177</v>
      </c>
      <c r="G16871">
        <f>_xlfn.NUMBERVALUE(data_linked!G16873)</f>
        <v>586.353794536431</v>
      </c>
      <c r="J16871">
        <f t="shared" si="1078"/>
        <v>0.51028990745544434</v>
      </c>
      <c r="K16871">
        <f t="shared" si="1075"/>
        <v>27.055976359164607</v>
      </c>
      <c r="O16871">
        <f t="shared" si="1076"/>
        <v>6.373923352339073</v>
      </c>
      <c r="P16871">
        <f t="shared" si="1077"/>
        <v>0.37392335233907303</v>
      </c>
    </row>
    <row r="16872" spans="1:16" x14ac:dyDescent="0.35">
      <c r="A16872">
        <v>1682196187.9044299</v>
      </c>
      <c r="B16872">
        <v>27.331453759491801</v>
      </c>
      <c r="C16872">
        <v>-40.846012098747899</v>
      </c>
      <c r="D16872">
        <v>38.396446033535497</v>
      </c>
      <c r="E16872" t="s">
        <v>52</v>
      </c>
      <c r="F16872">
        <v>0.101105991374599</v>
      </c>
      <c r="G16872">
        <f>_xlfn.NUMBERVALUE(data_linked!G16874)</f>
        <v>586.389947332475</v>
      </c>
      <c r="J16872">
        <f t="shared" si="1078"/>
        <v>0.49823999404907227</v>
      </c>
      <c r="K16872">
        <f t="shared" si="1075"/>
        <v>27.062592258007637</v>
      </c>
      <c r="O16872">
        <f t="shared" si="1076"/>
        <v>6.3739850074044808</v>
      </c>
      <c r="P16872">
        <f t="shared" si="1077"/>
        <v>0.37398500740448082</v>
      </c>
    </row>
    <row r="16873" spans="1:16" x14ac:dyDescent="0.35">
      <c r="A16873">
        <v>1682196188.4203401</v>
      </c>
      <c r="B16873">
        <v>27.931177522611499</v>
      </c>
      <c r="C16873">
        <v>-40.827450707689003</v>
      </c>
      <c r="D16873">
        <v>38.429149480299898</v>
      </c>
      <c r="E16873" t="s">
        <v>52</v>
      </c>
      <c r="F16873">
        <v>0.101453151143193</v>
      </c>
      <c r="G16873">
        <f>_xlfn.NUMBERVALUE(data_linked!G16875)</f>
        <v>586.42558791434703</v>
      </c>
      <c r="J16873">
        <f t="shared" si="1078"/>
        <v>0.51591014862060547</v>
      </c>
      <c r="K16873">
        <f t="shared" si="1075"/>
        <v>27.084182841821963</v>
      </c>
      <c r="O16873">
        <f t="shared" si="1076"/>
        <v>6.3740457852178904</v>
      </c>
      <c r="P16873">
        <f t="shared" si="1077"/>
        <v>0.37404578521789045</v>
      </c>
    </row>
    <row r="16874" spans="1:16" x14ac:dyDescent="0.35">
      <c r="A16874">
        <v>1682196188.91868</v>
      </c>
      <c r="B16874">
        <v>27.536320163920902</v>
      </c>
      <c r="C16874">
        <v>-40.808349736955002</v>
      </c>
      <c r="D16874">
        <v>38.462764061251399</v>
      </c>
      <c r="E16874" t="s">
        <v>52</v>
      </c>
      <c r="F16874">
        <v>0.10181196530907501</v>
      </c>
      <c r="G16874">
        <f>_xlfn.NUMBERVALUE(data_linked!G16876)</f>
        <v>586.46233632045005</v>
      </c>
      <c r="J16874">
        <f t="shared" si="1078"/>
        <v>0.49833989143371582</v>
      </c>
      <c r="K16874">
        <f t="shared" si="1075"/>
        <v>27.095043577683064</v>
      </c>
      <c r="O16874">
        <f t="shared" si="1076"/>
        <v>6.3741084483340433</v>
      </c>
      <c r="P16874">
        <f t="shared" si="1077"/>
        <v>0.37410844833404333</v>
      </c>
    </row>
    <row r="16875" spans="1:16" x14ac:dyDescent="0.35">
      <c r="A16875">
        <v>1682196189.4198501</v>
      </c>
      <c r="B16875">
        <v>28.201737219638101</v>
      </c>
      <c r="C16875">
        <v>-40.789766907923003</v>
      </c>
      <c r="D16875">
        <v>38.495428395166599</v>
      </c>
      <c r="E16875" t="s">
        <v>52</v>
      </c>
      <c r="F16875">
        <v>0.102162546948948</v>
      </c>
      <c r="G16875">
        <f>_xlfn.NUMBERVALUE(data_linked!G16877)</f>
        <v>586.49815961167599</v>
      </c>
      <c r="J16875">
        <f t="shared" si="1078"/>
        <v>0.50117015838623047</v>
      </c>
      <c r="K16875">
        <f t="shared" si="1075"/>
        <v>27.12177647283891</v>
      </c>
      <c r="O16875">
        <f t="shared" si="1076"/>
        <v>6.374169530171601</v>
      </c>
      <c r="P16875">
        <f t="shared" si="1077"/>
        <v>0.37416953017160104</v>
      </c>
    </row>
    <row r="16876" spans="1:16" x14ac:dyDescent="0.35">
      <c r="A16876">
        <v>1682196189.9300499</v>
      </c>
      <c r="B16876">
        <v>28.049481057316601</v>
      </c>
      <c r="C16876">
        <v>-40.771049254180099</v>
      </c>
      <c r="D16876">
        <v>38.528291533303502</v>
      </c>
      <c r="E16876" t="s">
        <v>52</v>
      </c>
      <c r="F16876">
        <v>0.10251714864402101</v>
      </c>
      <c r="G16876">
        <f>_xlfn.NUMBERVALUE(data_linked!G16878)</f>
        <v>586.534316142693</v>
      </c>
      <c r="J16876">
        <f t="shared" si="1078"/>
        <v>0.51019978523254395</v>
      </c>
      <c r="K16876">
        <f t="shared" si="1075"/>
        <v>27.144584518754542</v>
      </c>
      <c r="O16876">
        <f t="shared" si="1076"/>
        <v>6.3742311764291015</v>
      </c>
      <c r="P16876">
        <f t="shared" si="1077"/>
        <v>0.37423117642910153</v>
      </c>
    </row>
    <row r="16877" spans="1:16" x14ac:dyDescent="0.35">
      <c r="A16877">
        <v>1682196190.4214399</v>
      </c>
      <c r="B16877">
        <v>27.864230942639999</v>
      </c>
      <c r="C16877">
        <v>-40.752445490465902</v>
      </c>
      <c r="D16877">
        <v>38.560916835052602</v>
      </c>
      <c r="E16877" t="s">
        <v>52</v>
      </c>
      <c r="F16877">
        <v>0.102871041658096</v>
      </c>
      <c r="G16877">
        <f>_xlfn.NUMBERVALUE(data_linked!G16879)</f>
        <v>586.57032729318098</v>
      </c>
      <c r="J16877">
        <f t="shared" si="1078"/>
        <v>0.49138998985290527</v>
      </c>
      <c r="K16877">
        <f t="shared" si="1075"/>
        <v>27.16163285697851</v>
      </c>
      <c r="O16877">
        <f t="shared" si="1076"/>
        <v>6.3742925710381853</v>
      </c>
      <c r="P16877">
        <f t="shared" si="1077"/>
        <v>0.37429257103818525</v>
      </c>
    </row>
    <row r="16878" spans="1:16" x14ac:dyDescent="0.35">
      <c r="A16878">
        <v>1682196190.93734</v>
      </c>
      <c r="B16878">
        <v>27.366661003928002</v>
      </c>
      <c r="C16878">
        <v>-40.733560586110499</v>
      </c>
      <c r="D16878">
        <v>38.593996651666799</v>
      </c>
      <c r="E16878" t="s">
        <v>52</v>
      </c>
      <c r="F16878">
        <v>0.10323174051674899</v>
      </c>
      <c r="G16878">
        <f>_xlfn.NUMBERVALUE(data_linked!G16880)</f>
        <v>586.60696038302694</v>
      </c>
      <c r="J16878">
        <f t="shared" si="1078"/>
        <v>0.5159001350402832</v>
      </c>
      <c r="K16878">
        <f t="shared" si="1075"/>
        <v>27.166729181689984</v>
      </c>
      <c r="O16878">
        <f t="shared" si="1076"/>
        <v>6.3743550221105734</v>
      </c>
      <c r="P16878">
        <f t="shared" si="1077"/>
        <v>0.37435502211057337</v>
      </c>
    </row>
    <row r="16879" spans="1:16" x14ac:dyDescent="0.35">
      <c r="A16879">
        <v>1682196191.43733</v>
      </c>
      <c r="B16879">
        <v>27.6708297926215</v>
      </c>
      <c r="C16879">
        <v>-40.714935632803503</v>
      </c>
      <c r="D16879">
        <v>38.626583212469399</v>
      </c>
      <c r="E16879" t="s">
        <v>52</v>
      </c>
      <c r="F16879">
        <v>0.103588893789023</v>
      </c>
      <c r="G16879">
        <f>_xlfn.NUMBERVALUE(data_linked!G16881)</f>
        <v>586.64316747458201</v>
      </c>
      <c r="J16879">
        <f t="shared" si="1078"/>
        <v>0.49998998641967773</v>
      </c>
      <c r="K16879">
        <f t="shared" si="1075"/>
        <v>27.178877729289912</v>
      </c>
      <c r="O16879">
        <f t="shared" si="1076"/>
        <v>6.3744167431207934</v>
      </c>
      <c r="P16879">
        <f t="shared" si="1077"/>
        <v>0.37441674312079343</v>
      </c>
    </row>
    <row r="16880" spans="1:16" x14ac:dyDescent="0.35">
      <c r="A16880">
        <v>1682196191.94417</v>
      </c>
      <c r="B16880">
        <v>27.2531561794619</v>
      </c>
      <c r="C16880">
        <v>-40.695748863737798</v>
      </c>
      <c r="D16880">
        <v>38.660113470889698</v>
      </c>
      <c r="E16880" t="s">
        <v>52</v>
      </c>
      <c r="F16880">
        <v>0.103958274686517</v>
      </c>
      <c r="G16880">
        <f>_xlfn.NUMBERVALUE(data_linked!G16882)</f>
        <v>586.68054954541606</v>
      </c>
      <c r="J16880">
        <f t="shared" si="1078"/>
        <v>0.50683999061584473</v>
      </c>
      <c r="K16880">
        <f t="shared" si="1075"/>
        <v>27.180692021604063</v>
      </c>
      <c r="O16880">
        <f t="shared" si="1076"/>
        <v>6.3744804630819685</v>
      </c>
      <c r="P16880">
        <f t="shared" si="1077"/>
        <v>0.37448046308196847</v>
      </c>
    </row>
    <row r="16881" spans="1:16" x14ac:dyDescent="0.35">
      <c r="A16881">
        <v>1682196192.44297</v>
      </c>
      <c r="B16881">
        <v>27.378029997230001</v>
      </c>
      <c r="C16881">
        <v>-40.677101233950403</v>
      </c>
      <c r="D16881">
        <v>38.692663459716996</v>
      </c>
      <c r="E16881" t="s">
        <v>52</v>
      </c>
      <c r="F16881">
        <v>0.10431867138843801</v>
      </c>
      <c r="G16881">
        <f>_xlfn.NUMBERVALUE(data_linked!G16883)</f>
        <v>586.71696313241603</v>
      </c>
      <c r="J16881">
        <f t="shared" si="1078"/>
        <v>0.49880003929138184</v>
      </c>
      <c r="K16881">
        <f t="shared" si="1075"/>
        <v>27.185436577122903</v>
      </c>
      <c r="O16881">
        <f t="shared" si="1076"/>
        <v>6.3745425283013306</v>
      </c>
      <c r="P16881">
        <f t="shared" si="1077"/>
        <v>0.37454252830133061</v>
      </c>
    </row>
    <row r="16882" spans="1:16" x14ac:dyDescent="0.35">
      <c r="A16882">
        <v>1682196192.9576001</v>
      </c>
      <c r="B16882">
        <v>27.594554541812201</v>
      </c>
      <c r="C16882">
        <v>-40.658244044493898</v>
      </c>
      <c r="D16882">
        <v>38.725541164108897</v>
      </c>
      <c r="E16882" t="s">
        <v>52</v>
      </c>
      <c r="F16882">
        <v>0.104684497949522</v>
      </c>
      <c r="G16882">
        <f>_xlfn.NUMBERVALUE(data_linked!G16884)</f>
        <v>586.75386940514295</v>
      </c>
      <c r="J16882">
        <f t="shared" si="1078"/>
        <v>0.51463007926940918</v>
      </c>
      <c r="K16882">
        <f t="shared" si="1075"/>
        <v>27.195581180662085</v>
      </c>
      <c r="O16882">
        <f t="shared" si="1076"/>
        <v>6.3746054293495975</v>
      </c>
      <c r="P16882">
        <f t="shared" si="1077"/>
        <v>0.37460542934959751</v>
      </c>
    </row>
    <row r="16883" spans="1:16" x14ac:dyDescent="0.35">
      <c r="A16883">
        <v>1682196193.44823</v>
      </c>
      <c r="B16883">
        <v>27.6344369091936</v>
      </c>
      <c r="C16883">
        <v>-40.639577081220899</v>
      </c>
      <c r="D16883">
        <v>38.758049592980299</v>
      </c>
      <c r="E16883" t="s">
        <v>52</v>
      </c>
      <c r="F16883">
        <v>0.105047982421008</v>
      </c>
      <c r="G16883">
        <f>_xlfn.NUMBERVALUE(data_linked!G16885)</f>
        <v>586.79048729318004</v>
      </c>
      <c r="J16883">
        <f t="shared" si="1078"/>
        <v>0.49062991142272949</v>
      </c>
      <c r="K16883">
        <f t="shared" si="1075"/>
        <v>27.205961731266548</v>
      </c>
      <c r="O16883">
        <f t="shared" si="1076"/>
        <v>6.3746678349806079</v>
      </c>
      <c r="P16883">
        <f t="shared" si="1077"/>
        <v>0.37466783498060785</v>
      </c>
    </row>
    <row r="16884" spans="1:16" x14ac:dyDescent="0.35">
      <c r="A16884">
        <v>1682196193.9613299</v>
      </c>
      <c r="B16884">
        <v>27.1237651316113</v>
      </c>
      <c r="C16884">
        <v>-40.620586583755703</v>
      </c>
      <c r="D16884">
        <v>38.791083153447197</v>
      </c>
      <c r="E16884" t="s">
        <v>52</v>
      </c>
      <c r="F16884">
        <v>0.105419124728678</v>
      </c>
      <c r="G16884">
        <f>_xlfn.NUMBERVALUE(data_linked!G16886)</f>
        <v>586.82782671234997</v>
      </c>
      <c r="J16884">
        <f t="shared" si="1078"/>
        <v>0.51309990882873535</v>
      </c>
      <c r="K16884">
        <f t="shared" si="1075"/>
        <v>27.203929546012457</v>
      </c>
      <c r="O16884">
        <f t="shared" si="1076"/>
        <v>6.3747314662630048</v>
      </c>
      <c r="P16884">
        <f t="shared" si="1077"/>
        <v>0.3747314662630048</v>
      </c>
    </row>
    <row r="16885" spans="1:16" x14ac:dyDescent="0.35">
      <c r="A16885">
        <v>1682196194.4689</v>
      </c>
      <c r="B16885">
        <v>27.499169859838801</v>
      </c>
      <c r="C16885">
        <v>-40.601898410177498</v>
      </c>
      <c r="D16885">
        <v>38.823553213043297</v>
      </c>
      <c r="E16885" t="s">
        <v>52</v>
      </c>
      <c r="F16885">
        <v>0.10578567763890501</v>
      </c>
      <c r="G16885">
        <f>_xlfn.NUMBERVALUE(data_linked!G16887)</f>
        <v>586.86465834181899</v>
      </c>
      <c r="J16885">
        <f t="shared" si="1078"/>
        <v>0.50757002830505371</v>
      </c>
      <c r="K16885">
        <f t="shared" si="1075"/>
        <v>27.211151213334659</v>
      </c>
      <c r="O16885">
        <f t="shared" si="1076"/>
        <v>6.3747942282384802</v>
      </c>
      <c r="P16885">
        <f t="shared" si="1077"/>
        <v>0.37479422823848019</v>
      </c>
    </row>
    <row r="16886" spans="1:16" x14ac:dyDescent="0.35">
      <c r="A16886">
        <v>1682196194.97804</v>
      </c>
      <c r="B16886">
        <v>28.2063487389809</v>
      </c>
      <c r="C16886">
        <v>-40.582578586003599</v>
      </c>
      <c r="D16886">
        <v>38.857081620732998</v>
      </c>
      <c r="E16886" t="s">
        <v>52</v>
      </c>
      <c r="F16886">
        <v>0.10616597669302399</v>
      </c>
      <c r="G16886">
        <f>_xlfn.NUMBERVALUE(data_linked!G16888)</f>
        <v>586.90282631000002</v>
      </c>
      <c r="J16886">
        <f t="shared" si="1078"/>
        <v>0.5091400146484375</v>
      </c>
      <c r="K16886">
        <f t="shared" si="1075"/>
        <v>27.23556841015878</v>
      </c>
      <c r="O16886">
        <f t="shared" si="1076"/>
        <v>6.3748592632112384</v>
      </c>
      <c r="P16886">
        <f t="shared" si="1077"/>
        <v>0.37485926321123841</v>
      </c>
    </row>
    <row r="16887" spans="1:16" x14ac:dyDescent="0.35">
      <c r="A16887">
        <v>1682196195.4859099</v>
      </c>
      <c r="B16887">
        <v>27.762359369027401</v>
      </c>
      <c r="C16887">
        <v>-40.563869567803501</v>
      </c>
      <c r="D16887">
        <v>38.889512202950399</v>
      </c>
      <c r="E16887" t="s">
        <v>52</v>
      </c>
      <c r="F16887">
        <v>0.106535549211563</v>
      </c>
      <c r="G16887">
        <f>_xlfn.NUMBERVALUE(data_linked!G16889)</f>
        <v>586.93987716895799</v>
      </c>
      <c r="J16887">
        <f t="shared" si="1078"/>
        <v>0.50786995887756348</v>
      </c>
      <c r="K16887">
        <f t="shared" si="1075"/>
        <v>27.248461396516639</v>
      </c>
      <c r="O16887">
        <f t="shared" si="1076"/>
        <v>6.3749223906794423</v>
      </c>
      <c r="P16887">
        <f t="shared" si="1077"/>
        <v>0.37492239067944233</v>
      </c>
    </row>
    <row r="16888" spans="1:16" x14ac:dyDescent="0.35">
      <c r="A16888">
        <v>1682196195.98105</v>
      </c>
      <c r="B16888">
        <v>27.996212544212199</v>
      </c>
      <c r="C16888">
        <v>-40.544775093880901</v>
      </c>
      <c r="D16888">
        <v>38.922572684262803</v>
      </c>
      <c r="E16888" t="s">
        <v>52</v>
      </c>
      <c r="F16888">
        <v>0.10691403357349</v>
      </c>
      <c r="G16888">
        <f>_xlfn.NUMBERVALUE(data_linked!G16890)</f>
        <v>586.97778320540306</v>
      </c>
      <c r="J16888">
        <f t="shared" si="1078"/>
        <v>0.49514007568359375</v>
      </c>
      <c r="K16888">
        <f t="shared" si="1075"/>
        <v>27.266309092990742</v>
      </c>
      <c r="O16888">
        <f t="shared" si="1076"/>
        <v>6.3749869710801601</v>
      </c>
      <c r="P16888">
        <f t="shared" si="1077"/>
        <v>0.3749869710801601</v>
      </c>
    </row>
    <row r="16889" spans="1:16" x14ac:dyDescent="0.35">
      <c r="A16889">
        <v>1682196196.4807</v>
      </c>
      <c r="B16889">
        <v>27.965265642587799</v>
      </c>
      <c r="C16889">
        <v>-40.526045082279701</v>
      </c>
      <c r="D16889">
        <v>38.954964679009301</v>
      </c>
      <c r="E16889" t="s">
        <v>52</v>
      </c>
      <c r="F16889">
        <v>0.107286549995493</v>
      </c>
      <c r="G16889">
        <f>_xlfn.NUMBERVALUE(data_linked!G16891)</f>
        <v>587.01505668967002</v>
      </c>
      <c r="J16889">
        <f t="shared" si="1078"/>
        <v>0.49965000152587891</v>
      </c>
      <c r="K16889">
        <f t="shared" si="1075"/>
        <v>27.283142246679049</v>
      </c>
      <c r="O16889">
        <f t="shared" si="1076"/>
        <v>6.3750504697370731</v>
      </c>
      <c r="P16889">
        <f t="shared" si="1077"/>
        <v>0.37505046973707312</v>
      </c>
    </row>
    <row r="16890" spans="1:16" x14ac:dyDescent="0.35">
      <c r="A16890">
        <v>1682196196.9886601</v>
      </c>
      <c r="B16890">
        <v>27.676827019746401</v>
      </c>
      <c r="C16890">
        <v>-40.507152369896403</v>
      </c>
      <c r="D16890">
        <v>38.987600574519597</v>
      </c>
      <c r="E16890" t="s">
        <v>52</v>
      </c>
      <c r="F16890">
        <v>0.107663545610219</v>
      </c>
      <c r="G16890">
        <f>_xlfn.NUMBERVALUE(data_linked!G16892)</f>
        <v>587.05274601460803</v>
      </c>
      <c r="J16890">
        <f t="shared" si="1078"/>
        <v>0.50796008110046387</v>
      </c>
      <c r="K16890">
        <f t="shared" si="1075"/>
        <v>27.292779204015975</v>
      </c>
      <c r="O16890">
        <f t="shared" si="1076"/>
        <v>6.3751146727155801</v>
      </c>
      <c r="P16890">
        <f t="shared" si="1077"/>
        <v>0.37511467271558008</v>
      </c>
    </row>
    <row r="16891" spans="1:16" x14ac:dyDescent="0.35">
      <c r="A16891">
        <v>1682196197.50316</v>
      </c>
      <c r="B16891">
        <v>28.1207712502158</v>
      </c>
      <c r="C16891">
        <v>-40.4882591427303</v>
      </c>
      <c r="D16891">
        <v>39.020199816410297</v>
      </c>
      <c r="E16891" t="s">
        <v>52</v>
      </c>
      <c r="F16891">
        <v>0.108041783216409</v>
      </c>
      <c r="G16891">
        <f>_xlfn.NUMBERVALUE(data_linked!G16893)</f>
        <v>587.09052955279105</v>
      </c>
      <c r="J16891">
        <f t="shared" si="1078"/>
        <v>0.51449990272521973</v>
      </c>
      <c r="K16891">
        <f t="shared" si="1075"/>
        <v>27.313305198026089</v>
      </c>
      <c r="O16891">
        <f t="shared" si="1076"/>
        <v>6.3751790320471571</v>
      </c>
      <c r="P16891">
        <f t="shared" si="1077"/>
        <v>0.37517903204715708</v>
      </c>
    </row>
    <row r="16892" spans="1:16" x14ac:dyDescent="0.35">
      <c r="A16892">
        <v>1682196198.01092</v>
      </c>
      <c r="B16892">
        <v>28.3677877679437</v>
      </c>
      <c r="C16892">
        <v>-40.468938192106599</v>
      </c>
      <c r="D16892">
        <v>39.053498345469102</v>
      </c>
      <c r="E16892" t="s">
        <v>52</v>
      </c>
      <c r="F16892">
        <v>0.10842984008750101</v>
      </c>
      <c r="G16892">
        <f>_xlfn.NUMBERVALUE(data_linked!G16894)</f>
        <v>587.12926554221895</v>
      </c>
      <c r="J16892">
        <f t="shared" si="1078"/>
        <v>0.50776004791259766</v>
      </c>
      <c r="K16892">
        <f t="shared" si="1075"/>
        <v>27.339107697465515</v>
      </c>
      <c r="O16892">
        <f t="shared" si="1076"/>
        <v>6.3752450094554822</v>
      </c>
      <c r="P16892">
        <f t="shared" si="1077"/>
        <v>0.37524500945548223</v>
      </c>
    </row>
    <row r="16893" spans="1:16" x14ac:dyDescent="0.35">
      <c r="A16893">
        <v>1682196198.5038199</v>
      </c>
      <c r="B16893">
        <v>28.0067629821785</v>
      </c>
      <c r="C16893">
        <v>-40.4501663253725</v>
      </c>
      <c r="D16893">
        <v>39.085813151674401</v>
      </c>
      <c r="E16893" t="s">
        <v>52</v>
      </c>
      <c r="F16893">
        <v>0.108808068775312</v>
      </c>
      <c r="G16893">
        <f>_xlfn.NUMBERVALUE(data_linked!G16895)</f>
        <v>587.166995313965</v>
      </c>
      <c r="J16893">
        <f t="shared" si="1078"/>
        <v>0.49289989471435547</v>
      </c>
      <c r="K16893">
        <f t="shared" si="1075"/>
        <v>27.354972389991541</v>
      </c>
      <c r="O16893">
        <f t="shared" si="1076"/>
        <v>6.3753092688302528</v>
      </c>
      <c r="P16893">
        <f t="shared" si="1077"/>
        <v>0.37530926883025284</v>
      </c>
    </row>
    <row r="16894" spans="1:16" x14ac:dyDescent="0.35">
      <c r="A16894">
        <v>1682196199.00985</v>
      </c>
      <c r="B16894">
        <v>27.9651552948953</v>
      </c>
      <c r="C16894">
        <v>-40.431291550592597</v>
      </c>
      <c r="D16894">
        <v>39.118268031989501</v>
      </c>
      <c r="E16894" t="s">
        <v>52</v>
      </c>
      <c r="F16894">
        <v>0.10918954700526499</v>
      </c>
      <c r="G16894">
        <f>_xlfn.NUMBERVALUE(data_linked!G16896)</f>
        <v>587.20502650061405</v>
      </c>
      <c r="J16894">
        <f t="shared" si="1078"/>
        <v>0.50603008270263672</v>
      </c>
      <c r="K16894">
        <f t="shared" si="1075"/>
        <v>27.369852922406633</v>
      </c>
      <c r="O16894">
        <f t="shared" si="1076"/>
        <v>6.3753740373805181</v>
      </c>
      <c r="P16894">
        <f t="shared" si="1077"/>
        <v>0.37537403738051811</v>
      </c>
    </row>
    <row r="16895" spans="1:16" x14ac:dyDescent="0.35">
      <c r="A16895">
        <v>1682196199.52546</v>
      </c>
      <c r="B16895">
        <v>27.698725154256401</v>
      </c>
      <c r="C16895">
        <v>-40.412499146490099</v>
      </c>
      <c r="D16895">
        <v>39.1505444369824</v>
      </c>
      <c r="E16895" t="s">
        <v>52</v>
      </c>
      <c r="F16895">
        <v>0.109570516037424</v>
      </c>
      <c r="G16895">
        <f>_xlfn.NUMBERVALUE(data_linked!G16897)</f>
        <v>587.24298642315603</v>
      </c>
      <c r="H16895">
        <v>173</v>
      </c>
      <c r="J16895">
        <f t="shared" si="1078"/>
        <v>0.5156099796295166</v>
      </c>
      <c r="K16895">
        <f t="shared" si="1075"/>
        <v>27.378023063271488</v>
      </c>
      <c r="O16895">
        <f t="shared" si="1076"/>
        <v>6.3754386803824001</v>
      </c>
      <c r="P16895">
        <f t="shared" si="1077"/>
        <v>0.37543868038240014</v>
      </c>
    </row>
    <row r="16896" spans="1:16" x14ac:dyDescent="0.35">
      <c r="A16896">
        <v>1682196200.4405301</v>
      </c>
      <c r="B16896">
        <v>27.510552072805702</v>
      </c>
      <c r="C16896">
        <v>-40.3779753731813</v>
      </c>
      <c r="D16896">
        <v>39.209744362768099</v>
      </c>
      <c r="E16896" t="s">
        <v>52</v>
      </c>
      <c r="F16896">
        <v>0.110273351853642</v>
      </c>
      <c r="G16896">
        <f>_xlfn.NUMBERVALUE(data_linked!G16898)</f>
        <v>587.31297078200805</v>
      </c>
      <c r="J16896">
        <f t="shared" si="1078"/>
        <v>0.9150700569152832</v>
      </c>
      <c r="K16896">
        <f t="shared" si="1075"/>
        <v>27.383809867618943</v>
      </c>
      <c r="O16896">
        <f t="shared" si="1076"/>
        <v>6.3755578477298656</v>
      </c>
      <c r="P16896">
        <f t="shared" si="1077"/>
        <v>0.37555784772986556</v>
      </c>
    </row>
    <row r="16897" spans="1:16" x14ac:dyDescent="0.35">
      <c r="A16897">
        <v>1682196200.93575</v>
      </c>
      <c r="B16897">
        <v>27.784659354231799</v>
      </c>
      <c r="C16897">
        <v>-40.358717271999197</v>
      </c>
      <c r="D16897">
        <v>39.242713800035197</v>
      </c>
      <c r="E16897" t="s">
        <v>52</v>
      </c>
      <c r="F16897">
        <v>0.11066704097659601</v>
      </c>
      <c r="G16897">
        <f>_xlfn.NUMBERVALUE(data_linked!G16899)</f>
        <v>587.35214961404699</v>
      </c>
      <c r="J16897">
        <f t="shared" si="1078"/>
        <v>0.49521994590759277</v>
      </c>
      <c r="K16897">
        <f t="shared" si="1075"/>
        <v>27.393379067403906</v>
      </c>
      <c r="O16897">
        <f t="shared" si="1076"/>
        <v>6.3756245541151548</v>
      </c>
      <c r="P16897">
        <f t="shared" si="1077"/>
        <v>0.37562455411515483</v>
      </c>
    </row>
    <row r="16898" spans="1:16" x14ac:dyDescent="0.35">
      <c r="A16898">
        <v>1682196201.4448099</v>
      </c>
      <c r="B16898">
        <v>27.4298928391628</v>
      </c>
      <c r="C16898">
        <v>-40.339885145967301</v>
      </c>
      <c r="D16898">
        <v>39.2749170115748</v>
      </c>
      <c r="E16898" t="s">
        <v>52</v>
      </c>
      <c r="F16898">
        <v>0.11105313251490501</v>
      </c>
      <c r="G16898">
        <f>_xlfn.NUMBERVALUE(data_linked!G16900)</f>
        <v>587.39055923490503</v>
      </c>
      <c r="J16898">
        <f t="shared" si="1078"/>
        <v>0.50905990600585938</v>
      </c>
      <c r="K16898">
        <f t="shared" si="1075"/>
        <v>27.394274794517443</v>
      </c>
      <c r="O16898">
        <f t="shared" si="1076"/>
        <v>6.3756899465122858</v>
      </c>
      <c r="P16898">
        <f t="shared" si="1077"/>
        <v>0.37568994651228582</v>
      </c>
    </row>
    <row r="16899" spans="1:16" x14ac:dyDescent="0.35">
      <c r="A16899">
        <v>1682196201.9430399</v>
      </c>
      <c r="B16899">
        <v>27.620826293490701</v>
      </c>
      <c r="C16899">
        <v>-40.320765674105303</v>
      </c>
      <c r="D16899">
        <v>39.307574292163899</v>
      </c>
      <c r="E16899" t="s">
        <v>52</v>
      </c>
      <c r="F16899">
        <v>0.111446222903127</v>
      </c>
      <c r="G16899">
        <f>_xlfn.NUMBERVALUE(data_linked!G16901)</f>
        <v>587.42965370025297</v>
      </c>
      <c r="J16899">
        <f t="shared" si="1078"/>
        <v>0.49822998046875</v>
      </c>
      <c r="K16899">
        <f t="shared" ref="K16899:K16962" si="1079">K16898*POWER($M$4, 0-J16899)+B16899*(1-POWER($M$4, 0-J16899))</f>
        <v>27.39971557491987</v>
      </c>
      <c r="O16899">
        <f t="shared" ref="O16899:O16962" si="1080">LN(G16899)</f>
        <v>6.3757565004665535</v>
      </c>
      <c r="P16899">
        <f t="shared" ref="P16899:P16962" si="1081">O16899-$R$2</f>
        <v>0.37575650046655351</v>
      </c>
    </row>
    <row r="16900" spans="1:16" x14ac:dyDescent="0.35">
      <c r="A16900">
        <v>1682196202.4602699</v>
      </c>
      <c r="B16900">
        <v>27.5939314056752</v>
      </c>
      <c r="C16900">
        <v>-40.3019130176557</v>
      </c>
      <c r="D16900">
        <v>39.3397391334086</v>
      </c>
      <c r="E16900" t="s">
        <v>52</v>
      </c>
      <c r="F16900">
        <v>0.111834905439995</v>
      </c>
      <c r="G16900">
        <f>_xlfn.NUMBERVALUE(data_linked!G16902)</f>
        <v>587.46830025575605</v>
      </c>
      <c r="J16900">
        <f t="shared" si="1078"/>
        <v>0.51723003387451172</v>
      </c>
      <c r="K16900">
        <f t="shared" si="1079"/>
        <v>27.404555429293488</v>
      </c>
      <c r="O16900">
        <f t="shared" si="1080"/>
        <v>6.3758222875511033</v>
      </c>
      <c r="P16900">
        <f t="shared" si="1081"/>
        <v>0.37582228755110325</v>
      </c>
    </row>
    <row r="16901" spans="1:16" x14ac:dyDescent="0.35">
      <c r="A16901">
        <v>1682196202.9567399</v>
      </c>
      <c r="B16901">
        <v>27.999479312319998</v>
      </c>
      <c r="C16901">
        <v>-40.282669341952897</v>
      </c>
      <c r="D16901">
        <v>39.372533610982302</v>
      </c>
      <c r="E16901" t="s">
        <v>52</v>
      </c>
      <c r="F16901">
        <v>0.112232737935272</v>
      </c>
      <c r="G16901">
        <f>_xlfn.NUMBERVALUE(data_linked!G16903)</f>
        <v>587.50784854961296</v>
      </c>
      <c r="J16901">
        <f t="shared" si="1078"/>
        <v>0.49646997451782227</v>
      </c>
      <c r="K16901">
        <f t="shared" si="1079"/>
        <v>27.418793048188807</v>
      </c>
      <c r="O16901">
        <f t="shared" si="1080"/>
        <v>6.3758896051624641</v>
      </c>
      <c r="P16901">
        <f t="shared" si="1081"/>
        <v>0.37588960516246406</v>
      </c>
    </row>
    <row r="16902" spans="1:16" x14ac:dyDescent="0.35">
      <c r="A16902">
        <v>1682196203.46399</v>
      </c>
      <c r="B16902">
        <v>27.7117713874744</v>
      </c>
      <c r="C16902">
        <v>-40.263797583859301</v>
      </c>
      <c r="D16902">
        <v>39.404657590165002</v>
      </c>
      <c r="E16902" t="s">
        <v>52</v>
      </c>
      <c r="F16902">
        <v>0.112623934670734</v>
      </c>
      <c r="G16902">
        <f>_xlfn.NUMBERVALUE(data_linked!G16904)</f>
        <v>587.54673091322195</v>
      </c>
      <c r="J16902">
        <f t="shared" si="1078"/>
        <v>0.50725007057189941</v>
      </c>
      <c r="K16902">
        <f t="shared" si="1079"/>
        <v>27.425954925143948</v>
      </c>
      <c r="O16902">
        <f t="shared" si="1080"/>
        <v>6.3759557848349706</v>
      </c>
      <c r="P16902">
        <f t="shared" si="1081"/>
        <v>0.37595578483497061</v>
      </c>
    </row>
    <row r="16903" spans="1:16" x14ac:dyDescent="0.35">
      <c r="A16903">
        <v>1682196203.96979</v>
      </c>
      <c r="B16903">
        <v>28.255387881004602</v>
      </c>
      <c r="C16903">
        <v>-40.244286789319801</v>
      </c>
      <c r="D16903">
        <v>39.437831256122102</v>
      </c>
      <c r="E16903" t="s">
        <v>52</v>
      </c>
      <c r="F16903">
        <v>0.11302945905888399</v>
      </c>
      <c r="G16903">
        <f>_xlfn.NUMBERVALUE(data_linked!G16905)</f>
        <v>587.58703244866297</v>
      </c>
      <c r="J16903">
        <f t="shared" si="1078"/>
        <v>0.50580000877380371</v>
      </c>
      <c r="K16903">
        <f t="shared" si="1079"/>
        <v>27.446173225576665</v>
      </c>
      <c r="O16903">
        <f t="shared" si="1080"/>
        <v>6.3760243753847679</v>
      </c>
      <c r="P16903">
        <f t="shared" si="1081"/>
        <v>0.37602437538476785</v>
      </c>
    </row>
    <row r="16904" spans="1:16" x14ac:dyDescent="0.35">
      <c r="A16904">
        <v>1682196204.48563</v>
      </c>
      <c r="B16904">
        <v>27.877966735351698</v>
      </c>
      <c r="C16904">
        <v>-40.225392865179003</v>
      </c>
      <c r="D16904">
        <v>39.4699192554327</v>
      </c>
      <c r="E16904" t="s">
        <v>52</v>
      </c>
      <c r="F16904">
        <v>0.113423194746647</v>
      </c>
      <c r="G16904">
        <f>_xlfn.NUMBERVALUE(data_linked!G16906)</f>
        <v>587.62615916195898</v>
      </c>
      <c r="J16904">
        <f t="shared" si="1078"/>
        <v>0.51584005355834961</v>
      </c>
      <c r="K16904">
        <f t="shared" si="1079"/>
        <v>27.456904956327534</v>
      </c>
      <c r="O16904">
        <f t="shared" si="1080"/>
        <v>6.3760909619642741</v>
      </c>
      <c r="P16904">
        <f t="shared" si="1081"/>
        <v>0.37609096196427405</v>
      </c>
    </row>
    <row r="16905" spans="1:16" x14ac:dyDescent="0.35">
      <c r="A16905">
        <v>1682196204.9923899</v>
      </c>
      <c r="B16905">
        <v>27.762601806525002</v>
      </c>
      <c r="C16905">
        <v>-40.206070381217501</v>
      </c>
      <c r="D16905">
        <v>39.502697715600597</v>
      </c>
      <c r="E16905" t="s">
        <v>52</v>
      </c>
      <c r="F16905">
        <v>0.113826897449331</v>
      </c>
      <c r="G16905">
        <f>_xlfn.NUMBERVALUE(data_linked!G16907)</f>
        <v>587.666274501717</v>
      </c>
      <c r="J16905">
        <f t="shared" si="1078"/>
        <v>0.5067598819732666</v>
      </c>
      <c r="K16905">
        <f t="shared" si="1079"/>
        <v>27.464370605687048</v>
      </c>
      <c r="O16905">
        <f t="shared" si="1080"/>
        <v>6.3761592264040425</v>
      </c>
      <c r="P16905">
        <f t="shared" si="1081"/>
        <v>0.37615922640404253</v>
      </c>
    </row>
    <row r="16906" spans="1:16" x14ac:dyDescent="0.35">
      <c r="A16906">
        <v>1682196205.4875</v>
      </c>
      <c r="B16906">
        <v>28.095976552496101</v>
      </c>
      <c r="C16906">
        <v>-40.187155963066502</v>
      </c>
      <c r="D16906">
        <v>39.534747428018797</v>
      </c>
      <c r="E16906" t="s">
        <v>52</v>
      </c>
      <c r="F16906">
        <v>0.114223075098299</v>
      </c>
      <c r="G16906">
        <f>_xlfn.NUMBERVALUE(data_linked!G16908)</f>
        <v>587.70564167013094</v>
      </c>
      <c r="J16906">
        <f t="shared" si="1078"/>
        <v>0.49511003494262695</v>
      </c>
      <c r="K16906">
        <f t="shared" si="1079"/>
        <v>27.4794451870677</v>
      </c>
      <c r="O16906">
        <f t="shared" si="1080"/>
        <v>6.3762262131473646</v>
      </c>
      <c r="P16906">
        <f t="shared" si="1081"/>
        <v>0.3762262131473646</v>
      </c>
    </row>
    <row r="16907" spans="1:16" x14ac:dyDescent="0.35">
      <c r="A16907">
        <v>1682196205.99984</v>
      </c>
      <c r="B16907">
        <v>27.923975294698199</v>
      </c>
      <c r="C16907">
        <v>-40.167956573030402</v>
      </c>
      <c r="D16907">
        <v>39.567243168648901</v>
      </c>
      <c r="E16907" t="s">
        <v>52</v>
      </c>
      <c r="F16907">
        <v>0.11462621991078099</v>
      </c>
      <c r="G16907">
        <f>_xlfn.NUMBERVALUE(data_linked!G16909)</f>
        <v>587.74570205930002</v>
      </c>
      <c r="J16907">
        <f t="shared" si="1078"/>
        <v>0.51234006881713867</v>
      </c>
      <c r="K16907">
        <f t="shared" si="1079"/>
        <v>27.49041944152961</v>
      </c>
      <c r="O16907">
        <f t="shared" si="1080"/>
        <v>6.3762943748614136</v>
      </c>
      <c r="P16907">
        <f t="shared" si="1081"/>
        <v>0.37629437486141359</v>
      </c>
    </row>
    <row r="16908" spans="1:16" x14ac:dyDescent="0.35">
      <c r="A16908">
        <v>1682196206.5050199</v>
      </c>
      <c r="B16908">
        <v>28.148471595069299</v>
      </c>
      <c r="C16908">
        <v>-40.149021484397302</v>
      </c>
      <c r="D16908">
        <v>39.599255303577003</v>
      </c>
      <c r="E16908" t="s">
        <v>52</v>
      </c>
      <c r="F16908">
        <v>0.115024786204736</v>
      </c>
      <c r="G16908">
        <f>_xlfn.NUMBERVALUE(data_linked!G16910)</f>
        <v>587.78530963238802</v>
      </c>
      <c r="J16908">
        <f t="shared" si="1078"/>
        <v>0.50517988204956055</v>
      </c>
      <c r="K16908">
        <f t="shared" si="1079"/>
        <v>27.506440729655605</v>
      </c>
      <c r="O16908">
        <f t="shared" si="1080"/>
        <v>6.3763617615534001</v>
      </c>
      <c r="P16908">
        <f t="shared" si="1081"/>
        <v>0.37636176155340006</v>
      </c>
    </row>
    <row r="16909" spans="1:16" x14ac:dyDescent="0.35">
      <c r="A16909">
        <v>1682196207.0035801</v>
      </c>
      <c r="B16909">
        <v>27.382600054162001</v>
      </c>
      <c r="C16909">
        <v>-40.129491890115098</v>
      </c>
      <c r="D16909">
        <v>39.632234894223998</v>
      </c>
      <c r="E16909" t="s">
        <v>52</v>
      </c>
      <c r="F16909">
        <v>0.11543686241215501</v>
      </c>
      <c r="G16909">
        <f>_xlfn.NUMBERVALUE(data_linked!G16911)</f>
        <v>587.82626324863895</v>
      </c>
      <c r="J16909">
        <f t="shared" si="1078"/>
        <v>0.49856019020080566</v>
      </c>
      <c r="K16909">
        <f t="shared" si="1079"/>
        <v>27.503464668676685</v>
      </c>
      <c r="O16909">
        <f t="shared" si="1080"/>
        <v>6.3764314335729892</v>
      </c>
      <c r="P16909">
        <f t="shared" si="1081"/>
        <v>0.37643143357298925</v>
      </c>
    </row>
    <row r="16910" spans="1:16" x14ac:dyDescent="0.35">
      <c r="A16910">
        <v>1682196207.5204501</v>
      </c>
      <c r="B16910">
        <v>27.4266440438081</v>
      </c>
      <c r="C16910">
        <v>-40.110535521939298</v>
      </c>
      <c r="D16910">
        <v>39.664210026310499</v>
      </c>
      <c r="E16910" t="s">
        <v>52</v>
      </c>
      <c r="F16910">
        <v>0.115837797279295</v>
      </c>
      <c r="G16910">
        <f>_xlfn.NUMBERVALUE(data_linked!G16912)</f>
        <v>587.866114152916</v>
      </c>
      <c r="J16910">
        <f t="shared" si="1078"/>
        <v>0.51687002182006836</v>
      </c>
      <c r="K16910">
        <f t="shared" si="1079"/>
        <v>27.501551616081567</v>
      </c>
      <c r="O16910">
        <f t="shared" si="1080"/>
        <v>6.3764992249528749</v>
      </c>
      <c r="P16910">
        <f t="shared" si="1081"/>
        <v>0.37649922495287491</v>
      </c>
    </row>
    <row r="16911" spans="1:16" x14ac:dyDescent="0.35">
      <c r="A16911">
        <v>1682196208.0128601</v>
      </c>
      <c r="B16911">
        <v>27.792244330833402</v>
      </c>
      <c r="C16911">
        <v>-40.091218211789503</v>
      </c>
      <c r="D16911">
        <v>39.696757139469298</v>
      </c>
      <c r="E16911" t="s">
        <v>52</v>
      </c>
      <c r="F16911">
        <v>0.11624731907958</v>
      </c>
      <c r="G16911">
        <f>_xlfn.NUMBERVALUE(data_linked!G16913)</f>
        <v>587.906824301695</v>
      </c>
      <c r="J16911">
        <f t="shared" si="1078"/>
        <v>0.49240994453430176</v>
      </c>
      <c r="K16911">
        <f t="shared" si="1079"/>
        <v>27.508452214847054</v>
      </c>
      <c r="O16911">
        <f t="shared" si="1080"/>
        <v>6.3765684732702388</v>
      </c>
      <c r="P16911">
        <f t="shared" si="1081"/>
        <v>0.37656847327023879</v>
      </c>
    </row>
    <row r="16912" spans="1:16" x14ac:dyDescent="0.35">
      <c r="A16912">
        <v>1682196208.5262799</v>
      </c>
      <c r="B16912">
        <v>27.801629614712301</v>
      </c>
      <c r="C16912">
        <v>-40.072242861349999</v>
      </c>
      <c r="D16912">
        <v>39.728691975202899</v>
      </c>
      <c r="E16912" t="s">
        <v>52</v>
      </c>
      <c r="F16912">
        <v>0.116650514712003</v>
      </c>
      <c r="G16912">
        <f>_xlfn.NUMBERVALUE(data_linked!G16914)</f>
        <v>587.94691227041903</v>
      </c>
      <c r="J16912">
        <f t="shared" si="1078"/>
        <v>0.51341986656188965</v>
      </c>
      <c r="K16912">
        <f t="shared" si="1079"/>
        <v>27.515705041356057</v>
      </c>
      <c r="O16912">
        <f t="shared" si="1080"/>
        <v>6.3766366585682785</v>
      </c>
      <c r="P16912">
        <f t="shared" si="1081"/>
        <v>0.37663665856827855</v>
      </c>
    </row>
    <row r="16913" spans="1:16" x14ac:dyDescent="0.35">
      <c r="A16913">
        <v>1682196209.03392</v>
      </c>
      <c r="B16913">
        <v>27.9009596086849</v>
      </c>
      <c r="C16913">
        <v>-40.052905915987601</v>
      </c>
      <c r="D16913">
        <v>39.761198628646902</v>
      </c>
      <c r="E16913" t="s">
        <v>52</v>
      </c>
      <c r="F16913">
        <v>0.117062321676092</v>
      </c>
      <c r="G16913">
        <f>_xlfn.NUMBERVALUE(data_linked!G16915)</f>
        <v>587.98786428290498</v>
      </c>
      <c r="J16913">
        <f t="shared" si="1078"/>
        <v>0.50764012336730957</v>
      </c>
      <c r="K16913">
        <f t="shared" si="1079"/>
        <v>27.525129769849976</v>
      </c>
      <c r="O16913">
        <f t="shared" si="1080"/>
        <v>6.3767063087109888</v>
      </c>
      <c r="P16913">
        <f t="shared" si="1081"/>
        <v>0.37670630871098876</v>
      </c>
    </row>
    <row r="16914" spans="1:16" x14ac:dyDescent="0.35">
      <c r="A16914">
        <v>1682196209.5245199</v>
      </c>
      <c r="B16914">
        <v>28.109592827011401</v>
      </c>
      <c r="C16914">
        <v>-40.033910040601697</v>
      </c>
      <c r="D16914">
        <v>39.793095908037898</v>
      </c>
      <c r="E16914" t="s">
        <v>52</v>
      </c>
      <c r="F16914">
        <v>0.117467764360179</v>
      </c>
      <c r="G16914">
        <f>_xlfn.NUMBERVALUE(data_linked!G16916)</f>
        <v>588.02819208125197</v>
      </c>
      <c r="J16914">
        <f t="shared" si="1078"/>
        <v>0.4905998706817627</v>
      </c>
      <c r="K16914">
        <f t="shared" si="1079"/>
        <v>27.538953632445946</v>
      </c>
      <c r="O16914">
        <f t="shared" si="1080"/>
        <v>6.3767748924656829</v>
      </c>
      <c r="P16914">
        <f t="shared" si="1081"/>
        <v>0.37677489246568285</v>
      </c>
    </row>
    <row r="16915" spans="1:16" x14ac:dyDescent="0.35">
      <c r="A16915">
        <v>1682196210.0370901</v>
      </c>
      <c r="B16915">
        <v>27.9438282037992</v>
      </c>
      <c r="C16915">
        <v>-40.014607047193202</v>
      </c>
      <c r="D16915">
        <v>39.825472420346799</v>
      </c>
      <c r="E16915" t="s">
        <v>52</v>
      </c>
      <c r="F16915">
        <v>0.117880662131317</v>
      </c>
      <c r="G16915">
        <f>_xlfn.NUMBERVALUE(data_linked!G16917)</f>
        <v>588.069271150899</v>
      </c>
      <c r="J16915">
        <f t="shared" si="1078"/>
        <v>0.51257014274597168</v>
      </c>
      <c r="K16915">
        <f t="shared" si="1079"/>
        <v>27.548953330853383</v>
      </c>
      <c r="O16915">
        <f t="shared" si="1080"/>
        <v>6.3768447490395603</v>
      </c>
      <c r="P16915">
        <f t="shared" si="1081"/>
        <v>0.37684474903956033</v>
      </c>
    </row>
    <row r="16916" spans="1:16" x14ac:dyDescent="0.35">
      <c r="A16916">
        <v>1682196210.54603</v>
      </c>
      <c r="B16916">
        <v>28.155413320364801</v>
      </c>
      <c r="C16916">
        <v>-39.9955911805448</v>
      </c>
      <c r="D16916">
        <v>39.857331485525499</v>
      </c>
      <c r="E16916" t="s">
        <v>52</v>
      </c>
      <c r="F16916">
        <v>0.118288292747786</v>
      </c>
      <c r="G16916">
        <f>_xlfn.NUMBERVALUE(data_linked!G16918)</f>
        <v>588.10983666394895</v>
      </c>
      <c r="J16916">
        <f t="shared" si="1078"/>
        <v>0.50893998146057129</v>
      </c>
      <c r="K16916">
        <f t="shared" si="1079"/>
        <v>27.563827068607324</v>
      </c>
      <c r="O16916">
        <f t="shared" si="1080"/>
        <v>6.3769137275017629</v>
      </c>
      <c r="P16916">
        <f t="shared" si="1081"/>
        <v>0.37691372750176289</v>
      </c>
    </row>
    <row r="16917" spans="1:16" x14ac:dyDescent="0.35">
      <c r="A16917">
        <v>1682196211.0462</v>
      </c>
      <c r="B16917">
        <v>27.602918335524201</v>
      </c>
      <c r="C16917">
        <v>-39.976082048984203</v>
      </c>
      <c r="D16917">
        <v>39.889980074677098</v>
      </c>
      <c r="E16917" t="s">
        <v>52</v>
      </c>
      <c r="F16917">
        <v>0.11870738639201001</v>
      </c>
      <c r="G16917">
        <f>_xlfn.NUMBERVALUE(data_linked!G16919)</f>
        <v>588.15155458375898</v>
      </c>
      <c r="J16917">
        <f t="shared" si="1078"/>
        <v>0.50016999244689941</v>
      </c>
      <c r="K16917">
        <f t="shared" si="1079"/>
        <v>27.564769481694725</v>
      </c>
      <c r="O16917">
        <f t="shared" si="1080"/>
        <v>6.376984660578608</v>
      </c>
      <c r="P16917">
        <f t="shared" si="1081"/>
        <v>0.37698466057860802</v>
      </c>
    </row>
    <row r="16918" spans="1:16" x14ac:dyDescent="0.35">
      <c r="A16918">
        <v>1682196211.5418401</v>
      </c>
      <c r="B16918">
        <v>27.9042199327071</v>
      </c>
      <c r="C16918">
        <v>-39.957045990877901</v>
      </c>
      <c r="D16918">
        <v>39.921801051946197</v>
      </c>
      <c r="E16918" t="s">
        <v>52</v>
      </c>
      <c r="F16918">
        <v>0.119117173297555</v>
      </c>
      <c r="G16918">
        <f>_xlfn.NUMBERVALUE(data_linked!G16920)</f>
        <v>588.19235825618796</v>
      </c>
      <c r="J16918">
        <f t="shared" si="1078"/>
        <v>0.49564003944396973</v>
      </c>
      <c r="K16918">
        <f t="shared" si="1079"/>
        <v>27.572879736554011</v>
      </c>
      <c r="O16918">
        <f t="shared" si="1080"/>
        <v>6.3770540342915165</v>
      </c>
      <c r="P16918">
        <f t="shared" si="1081"/>
        <v>0.37705403429151652</v>
      </c>
    </row>
    <row r="16919" spans="1:16" x14ac:dyDescent="0.35">
      <c r="A16919">
        <v>1682196212.04913</v>
      </c>
      <c r="B16919">
        <v>27.430245728388801</v>
      </c>
      <c r="C16919">
        <v>-39.937886762017399</v>
      </c>
      <c r="D16919">
        <v>39.953792188025602</v>
      </c>
      <c r="E16919" t="s">
        <v>52</v>
      </c>
      <c r="F16919">
        <v>0.119530453023933</v>
      </c>
      <c r="G16919">
        <f>_xlfn.NUMBERVALUE(data_linked!G16921)</f>
        <v>588.23352261380603</v>
      </c>
      <c r="J16919">
        <f t="shared" si="1078"/>
        <v>0.50728988647460938</v>
      </c>
      <c r="K16919">
        <f t="shared" si="1079"/>
        <v>27.56939276747033</v>
      </c>
      <c r="O16919">
        <f t="shared" si="1080"/>
        <v>6.377124016358902</v>
      </c>
      <c r="P16919">
        <f t="shared" si="1081"/>
        <v>0.37712401635890203</v>
      </c>
    </row>
    <row r="16920" spans="1:16" x14ac:dyDescent="0.35">
      <c r="A16920">
        <v>1682196212.5501299</v>
      </c>
      <c r="B16920">
        <v>27.5981748313738</v>
      </c>
      <c r="C16920">
        <v>-39.9188307554925</v>
      </c>
      <c r="D16920">
        <v>39.985575496535702</v>
      </c>
      <c r="E16920" t="s">
        <v>52</v>
      </c>
      <c r="F16920">
        <v>0.11994233155452701</v>
      </c>
      <c r="G16920">
        <f>_xlfn.NUMBERVALUE(data_linked!G16922)</f>
        <v>588.27456094301101</v>
      </c>
      <c r="J16920">
        <f t="shared" si="1078"/>
        <v>0.50099992752075195</v>
      </c>
      <c r="K16920">
        <f t="shared" si="1079"/>
        <v>27.570087783416579</v>
      </c>
      <c r="O16920">
        <f t="shared" si="1080"/>
        <v>6.3771937792951627</v>
      </c>
      <c r="P16920">
        <f t="shared" si="1081"/>
        <v>0.37719377929516273</v>
      </c>
    </row>
    <row r="16921" spans="1:16" x14ac:dyDescent="0.35">
      <c r="A16921">
        <v>1682196213.0648999</v>
      </c>
      <c r="B16921">
        <v>27.919361797027999</v>
      </c>
      <c r="C16921">
        <v>-39.899298668973103</v>
      </c>
      <c r="D16921">
        <v>40.018116233784298</v>
      </c>
      <c r="E16921" t="s">
        <v>52</v>
      </c>
      <c r="F16921">
        <v>0.120365342189651</v>
      </c>
      <c r="G16921">
        <f>_xlfn.NUMBERVALUE(data_linked!G16923)</f>
        <v>588.31672314826699</v>
      </c>
      <c r="J16921">
        <f t="shared" si="1078"/>
        <v>0.5147700309753418</v>
      </c>
      <c r="K16921">
        <f t="shared" si="1079"/>
        <v>27.578750805388861</v>
      </c>
      <c r="O16921">
        <f t="shared" si="1080"/>
        <v>6.3772654476915616</v>
      </c>
      <c r="P16921">
        <f t="shared" si="1081"/>
        <v>0.37726544769156156</v>
      </c>
    </row>
    <row r="16922" spans="1:16" x14ac:dyDescent="0.35">
      <c r="A16922">
        <v>1682196213.5713501</v>
      </c>
      <c r="B16922">
        <v>28.288534787789001</v>
      </c>
      <c r="C16922">
        <v>-39.880222006361699</v>
      </c>
      <c r="D16922">
        <v>40.049862533372298</v>
      </c>
      <c r="E16922" t="s">
        <v>52</v>
      </c>
      <c r="F16922">
        <v>0.12077930072866901</v>
      </c>
      <c r="G16922">
        <f>_xlfn.NUMBERVALUE(data_linked!G16924)</f>
        <v>588.35799813037397</v>
      </c>
      <c r="J16922">
        <f t="shared" si="1078"/>
        <v>0.50645017623901367</v>
      </c>
      <c r="K16922">
        <f t="shared" si="1079"/>
        <v>27.59607450270417</v>
      </c>
      <c r="O16922">
        <f t="shared" si="1080"/>
        <v>6.3773356029883104</v>
      </c>
      <c r="P16922">
        <f t="shared" si="1081"/>
        <v>0.37733560298831037</v>
      </c>
    </row>
    <row r="16923" spans="1:16" x14ac:dyDescent="0.35">
      <c r="A16923">
        <v>1682196214.0692899</v>
      </c>
      <c r="B16923">
        <v>28.145224531442299</v>
      </c>
      <c r="C16923">
        <v>-39.860705528078</v>
      </c>
      <c r="D16923">
        <v>40.082304338982603</v>
      </c>
      <c r="E16923" t="s">
        <v>52</v>
      </c>
      <c r="F16923">
        <v>0.121203620688105</v>
      </c>
      <c r="G16923">
        <f>_xlfn.NUMBERVALUE(data_linked!G16925)</f>
        <v>588.40032221116303</v>
      </c>
      <c r="J16923">
        <f t="shared" si="1078"/>
        <v>0.4979398250579834</v>
      </c>
      <c r="K16923">
        <f t="shared" si="1079"/>
        <v>27.609255107395281</v>
      </c>
      <c r="O16923">
        <f t="shared" si="1080"/>
        <v>6.3774075363327798</v>
      </c>
      <c r="P16923">
        <f t="shared" si="1081"/>
        <v>0.37740753633277979</v>
      </c>
    </row>
    <row r="16924" spans="1:16" x14ac:dyDescent="0.35">
      <c r="A16924">
        <v>1682196214.5866301</v>
      </c>
      <c r="B16924">
        <v>27.465182172052401</v>
      </c>
      <c r="C16924">
        <v>-39.841609269120802</v>
      </c>
      <c r="D16924">
        <v>40.114012068821602</v>
      </c>
      <c r="E16924" t="s">
        <v>52</v>
      </c>
      <c r="F16924">
        <v>0.12161959328640901</v>
      </c>
      <c r="G16924">
        <f>_xlfn.NUMBERVALUE(data_linked!G16926)</f>
        <v>588.44182989979299</v>
      </c>
      <c r="J16924">
        <f t="shared" si="1078"/>
        <v>0.51734018325805664</v>
      </c>
      <c r="K16924">
        <f t="shared" si="1079"/>
        <v>27.605664057928667</v>
      </c>
      <c r="O16924">
        <f t="shared" si="1080"/>
        <v>6.377478077124632</v>
      </c>
      <c r="P16924">
        <f t="shared" si="1081"/>
        <v>0.37747807712463199</v>
      </c>
    </row>
    <row r="16925" spans="1:16" x14ac:dyDescent="0.35">
      <c r="A16925">
        <v>1682196215.0846601</v>
      </c>
      <c r="B16925">
        <v>27.592641220809401</v>
      </c>
      <c r="C16925">
        <v>-39.822043948647497</v>
      </c>
      <c r="D16925">
        <v>40.146462254379401</v>
      </c>
      <c r="E16925" t="s">
        <v>52</v>
      </c>
      <c r="F16925">
        <v>0.122046581027813</v>
      </c>
      <c r="G16925">
        <f>_xlfn.NUMBERVALUE(data_linked!G16927)</f>
        <v>588.484453932718</v>
      </c>
      <c r="J16925">
        <f t="shared" si="1078"/>
        <v>0.49802994728088379</v>
      </c>
      <c r="K16925">
        <f t="shared" si="1079"/>
        <v>27.605351430140477</v>
      </c>
      <c r="O16925">
        <f t="shared" si="1080"/>
        <v>6.3775505099244238</v>
      </c>
      <c r="P16925">
        <f t="shared" si="1081"/>
        <v>0.37755050992442385</v>
      </c>
    </row>
    <row r="16926" spans="1:16" x14ac:dyDescent="0.35">
      <c r="A16926">
        <v>1682196215.6019199</v>
      </c>
      <c r="B16926">
        <v>28.457088253883899</v>
      </c>
      <c r="C16926">
        <v>-39.802927593412498</v>
      </c>
      <c r="D16926">
        <v>40.178132330260297</v>
      </c>
      <c r="E16926" t="s">
        <v>52</v>
      </c>
      <c r="F16926">
        <v>0.122464539204776</v>
      </c>
      <c r="G16926">
        <f>_xlfn.NUMBERVALUE(data_linked!G16928)</f>
        <v>588.52619391876499</v>
      </c>
      <c r="J16926">
        <f t="shared" si="1078"/>
        <v>0.51725983619689941</v>
      </c>
      <c r="K16926">
        <f t="shared" si="1079"/>
        <v>27.626577901294144</v>
      </c>
      <c r="O16926">
        <f t="shared" si="1080"/>
        <v>6.3776214353423732</v>
      </c>
      <c r="P16926">
        <f t="shared" si="1081"/>
        <v>0.37762143534237325</v>
      </c>
    </row>
    <row r="16927" spans="1:16" x14ac:dyDescent="0.35">
      <c r="A16927">
        <v>1682196216.0977099</v>
      </c>
      <c r="B16927">
        <v>27.582717551422899</v>
      </c>
      <c r="C16927">
        <v>-39.783167702422503</v>
      </c>
      <c r="D16927">
        <v>40.210831791602097</v>
      </c>
      <c r="E16927" t="s">
        <v>52</v>
      </c>
      <c r="F16927">
        <v>0.12289735437716499</v>
      </c>
      <c r="G16927">
        <f>_xlfn.NUMBERVALUE(data_linked!G16929)</f>
        <v>588.56943612969098</v>
      </c>
      <c r="J16927">
        <f t="shared" si="1078"/>
        <v>0.49579000473022461</v>
      </c>
      <c r="K16927">
        <f t="shared" si="1079"/>
        <v>27.625529663038723</v>
      </c>
      <c r="O16927">
        <f t="shared" si="1080"/>
        <v>6.3776949080659842</v>
      </c>
      <c r="P16927">
        <f t="shared" si="1081"/>
        <v>0.37769490806598416</v>
      </c>
    </row>
    <row r="16928" spans="1:16" x14ac:dyDescent="0.35">
      <c r="A16928">
        <v>1682196216.6068599</v>
      </c>
      <c r="B16928">
        <v>27.8477673531638</v>
      </c>
      <c r="C16928">
        <v>-39.764032281834602</v>
      </c>
      <c r="D16928">
        <v>40.242462327706697</v>
      </c>
      <c r="E16928" t="s">
        <v>52</v>
      </c>
      <c r="F16928">
        <v>0.123317242622764</v>
      </c>
      <c r="G16928">
        <f>_xlfn.NUMBERVALUE(data_linked!G16930)</f>
        <v>588.61140521368895</v>
      </c>
      <c r="J16928">
        <f t="shared" si="1078"/>
        <v>0.50915002822875977</v>
      </c>
      <c r="K16928">
        <f t="shared" si="1079"/>
        <v>27.630982376380995</v>
      </c>
      <c r="O16928">
        <f t="shared" si="1080"/>
        <v>6.3777662124612684</v>
      </c>
      <c r="P16928">
        <f t="shared" si="1081"/>
        <v>0.3777662124612684</v>
      </c>
    </row>
    <row r="16929" spans="1:16" x14ac:dyDescent="0.35">
      <c r="A16929">
        <v>1682196217.1129799</v>
      </c>
      <c r="B16929">
        <v>27.960544467937002</v>
      </c>
      <c r="C16929">
        <v>-39.744749049119598</v>
      </c>
      <c r="D16929">
        <v>40.2743019218616</v>
      </c>
      <c r="E16929" t="s">
        <v>52</v>
      </c>
      <c r="F16929">
        <v>0.123741111302115</v>
      </c>
      <c r="G16929">
        <f>_xlfn.NUMBERVALUE(data_linked!G16931)</f>
        <v>588.65379088958196</v>
      </c>
      <c r="J16929">
        <f t="shared" si="1078"/>
        <v>0.50611996650695801</v>
      </c>
      <c r="K16929">
        <f t="shared" si="1079"/>
        <v>27.639020818168657</v>
      </c>
      <c r="O16929">
        <f t="shared" si="1080"/>
        <v>6.3778382194755778</v>
      </c>
      <c r="P16929">
        <f t="shared" si="1081"/>
        <v>0.37783821947557783</v>
      </c>
    </row>
    <row r="16930" spans="1:16" x14ac:dyDescent="0.35">
      <c r="A16930">
        <v>1682196217.61322</v>
      </c>
      <c r="B16930">
        <v>27.752747117623201</v>
      </c>
      <c r="C16930">
        <v>-39.725593835597898</v>
      </c>
      <c r="D16930">
        <v>40.3058951671578</v>
      </c>
      <c r="E16930" t="s">
        <v>52</v>
      </c>
      <c r="F16930">
        <v>0.124162887937626</v>
      </c>
      <c r="G16930">
        <f>_xlfn.NUMBERVALUE(data_linked!G16932)</f>
        <v>588.69598638296702</v>
      </c>
      <c r="J16930">
        <f t="shared" si="1078"/>
        <v>0.50024008750915527</v>
      </c>
      <c r="K16930">
        <f t="shared" si="1079"/>
        <v>27.641762913755823</v>
      </c>
      <c r="O16930">
        <f t="shared" si="1080"/>
        <v>6.3779098982480509</v>
      </c>
      <c r="P16930">
        <f t="shared" si="1081"/>
        <v>0.37790989824805088</v>
      </c>
    </row>
    <row r="16931" spans="1:16" x14ac:dyDescent="0.35">
      <c r="A16931">
        <v>1682196218.1103499</v>
      </c>
      <c r="B16931">
        <v>28.338856177940201</v>
      </c>
      <c r="C16931">
        <v>-39.706078393446703</v>
      </c>
      <c r="D16931">
        <v>40.338046795518302</v>
      </c>
      <c r="E16931" t="s">
        <v>52</v>
      </c>
      <c r="F16931">
        <v>0.124593325710301</v>
      </c>
      <c r="G16931">
        <f>_xlfn.NUMBERVALUE(data_linked!G16933)</f>
        <v>588.73906822826495</v>
      </c>
      <c r="J16931">
        <f t="shared" si="1078"/>
        <v>0.49712991714477539</v>
      </c>
      <c r="K16931">
        <f t="shared" si="1079"/>
        <v>27.658467541186447</v>
      </c>
      <c r="O16931">
        <f t="shared" si="1080"/>
        <v>6.3779830773930897</v>
      </c>
      <c r="P16931">
        <f t="shared" si="1081"/>
        <v>0.37798307739308967</v>
      </c>
    </row>
    <row r="16932" spans="1:16" x14ac:dyDescent="0.35">
      <c r="A16932">
        <v>1682196218.60794</v>
      </c>
      <c r="B16932">
        <v>28.446764680672398</v>
      </c>
      <c r="C16932">
        <v>-39.686903402902601</v>
      </c>
      <c r="D16932">
        <v>40.369602472140798</v>
      </c>
      <c r="E16932" t="s">
        <v>52</v>
      </c>
      <c r="F16932">
        <v>0.125016960988107</v>
      </c>
      <c r="G16932">
        <f>_xlfn.NUMBERVALUE(data_linked!G16934)</f>
        <v>588.781489106918</v>
      </c>
      <c r="J16932">
        <f t="shared" si="1078"/>
        <v>0.49759006500244141</v>
      </c>
      <c r="K16932">
        <f t="shared" si="1079"/>
        <v>27.67737498435584</v>
      </c>
      <c r="O16932">
        <f t="shared" si="1080"/>
        <v>6.3780551285830365</v>
      </c>
      <c r="P16932">
        <f t="shared" si="1081"/>
        <v>0.37805512858303647</v>
      </c>
    </row>
    <row r="16933" spans="1:16" x14ac:dyDescent="0.35">
      <c r="A16933">
        <v>1682196219.1143701</v>
      </c>
      <c r="B16933">
        <v>28.153674678945901</v>
      </c>
      <c r="C16933">
        <v>-39.667555300571898</v>
      </c>
      <c r="D16933">
        <v>40.401407899264903</v>
      </c>
      <c r="E16933" t="s">
        <v>52</v>
      </c>
      <c r="F16933">
        <v>0.12544512044750999</v>
      </c>
      <c r="G16933">
        <f>_xlfn.NUMBERVALUE(data_linked!G16935)</f>
        <v>588.82438332127003</v>
      </c>
      <c r="J16933">
        <f t="shared" ref="J16933:J16996" si="1082">A16933-A16932</f>
        <v>0.50643014907836914</v>
      </c>
      <c r="K16933">
        <f t="shared" si="1079"/>
        <v>27.688999576724399</v>
      </c>
      <c r="O16933">
        <f t="shared" si="1080"/>
        <v>6.3781279784479619</v>
      </c>
      <c r="P16933">
        <f t="shared" si="1081"/>
        <v>0.37812797844796187</v>
      </c>
    </row>
    <row r="16934" spans="1:16" x14ac:dyDescent="0.35">
      <c r="A16934">
        <v>1682196219.62198</v>
      </c>
      <c r="B16934">
        <v>28.347912159283599</v>
      </c>
      <c r="C16934">
        <v>-39.648359640189199</v>
      </c>
      <c r="D16934">
        <v>40.432927945057699</v>
      </c>
      <c r="E16934" t="s">
        <v>52</v>
      </c>
      <c r="F16934">
        <v>0.125870590922464</v>
      </c>
      <c r="G16934">
        <f>_xlfn.NUMBERVALUE(data_linked!G16936)</f>
        <v>588.86702860232595</v>
      </c>
      <c r="H16934">
        <v>172</v>
      </c>
      <c r="J16934">
        <f t="shared" si="1082"/>
        <v>0.50760984420776367</v>
      </c>
      <c r="K16934">
        <f t="shared" si="1079"/>
        <v>27.705118026380404</v>
      </c>
      <c r="O16934">
        <f t="shared" si="1080"/>
        <v>6.3782004002736503</v>
      </c>
      <c r="P16934">
        <f t="shared" si="1081"/>
        <v>0.37820040027365032</v>
      </c>
    </row>
    <row r="16935" spans="1:16" x14ac:dyDescent="0.35">
      <c r="A16935">
        <v>1682196220.5164299</v>
      </c>
      <c r="B16935">
        <v>27.962724805341601</v>
      </c>
      <c r="C16935">
        <v>-39.613971625458397</v>
      </c>
      <c r="D16935">
        <v>40.4893080771824</v>
      </c>
      <c r="E16935" t="s">
        <v>52</v>
      </c>
      <c r="F16935">
        <v>0.12663447245498199</v>
      </c>
      <c r="G16935">
        <f>_xlfn.NUMBERVALUE(data_linked!G16937)</f>
        <v>588.94364495553395</v>
      </c>
      <c r="J16935">
        <f t="shared" si="1082"/>
        <v>0.89444994926452637</v>
      </c>
      <c r="K16935">
        <f t="shared" si="1079"/>
        <v>27.716118305094248</v>
      </c>
      <c r="O16935">
        <f t="shared" si="1080"/>
        <v>6.3783304998813986</v>
      </c>
      <c r="P16935">
        <f t="shared" si="1081"/>
        <v>0.37833049988139855</v>
      </c>
    </row>
    <row r="16936" spans="1:16" x14ac:dyDescent="0.35">
      <c r="A16936">
        <v>1682196221.02987</v>
      </c>
      <c r="B16936">
        <v>28.423225159036999</v>
      </c>
      <c r="C16936">
        <v>-39.593980870438898</v>
      </c>
      <c r="D16936">
        <v>40.522032697400903</v>
      </c>
      <c r="E16936" t="s">
        <v>52</v>
      </c>
      <c r="F16936">
        <v>0.12707950823318201</v>
      </c>
      <c r="G16936">
        <f>_xlfn.NUMBERVALUE(data_linked!G16938)</f>
        <v>588.98831252426703</v>
      </c>
      <c r="J16936">
        <f t="shared" si="1082"/>
        <v>0.51344013214111328</v>
      </c>
      <c r="K16936">
        <f t="shared" si="1079"/>
        <v>27.733611888310943</v>
      </c>
      <c r="O16936">
        <f t="shared" si="1080"/>
        <v>6.3784063405417539</v>
      </c>
      <c r="P16936">
        <f t="shared" si="1081"/>
        <v>0.37840634054175393</v>
      </c>
    </row>
    <row r="16937" spans="1:16" x14ac:dyDescent="0.35">
      <c r="A16937">
        <v>1682196221.52882</v>
      </c>
      <c r="B16937">
        <v>27.9649608880685</v>
      </c>
      <c r="C16937">
        <v>-39.574747903248102</v>
      </c>
      <c r="D16937">
        <v>40.553481690698902</v>
      </c>
      <c r="E16937" t="s">
        <v>52</v>
      </c>
      <c r="F16937">
        <v>0.12750833425887201</v>
      </c>
      <c r="G16937">
        <f>_xlfn.NUMBERVALUE(data_linked!G16939)</f>
        <v>589.03137497693899</v>
      </c>
      <c r="J16937">
        <f t="shared" si="1082"/>
        <v>0.49895000457763672</v>
      </c>
      <c r="K16937">
        <f t="shared" si="1079"/>
        <v>27.739175815779952</v>
      </c>
      <c r="O16937">
        <f t="shared" si="1080"/>
        <v>6.3784794504450062</v>
      </c>
      <c r="P16937">
        <f t="shared" si="1081"/>
        <v>0.37847945044500619</v>
      </c>
    </row>
    <row r="16938" spans="1:16" x14ac:dyDescent="0.35">
      <c r="A16938">
        <v>1682196222.0401599</v>
      </c>
      <c r="B16938">
        <v>27.453831405231199</v>
      </c>
      <c r="C16938">
        <v>-39.555085375735104</v>
      </c>
      <c r="D16938">
        <v>40.5855975522555</v>
      </c>
      <c r="E16938" t="s">
        <v>52</v>
      </c>
      <c r="F16938">
        <v>0.127947397324531</v>
      </c>
      <c r="G16938">
        <f>_xlfn.NUMBERVALUE(data_linked!G16940)</f>
        <v>589.07548777556099</v>
      </c>
      <c r="J16938">
        <f t="shared" si="1082"/>
        <v>0.51133990287780762</v>
      </c>
      <c r="K16938">
        <f t="shared" si="1079"/>
        <v>27.732145009534815</v>
      </c>
      <c r="O16938">
        <f t="shared" si="1080"/>
        <v>6.3785543380465262</v>
      </c>
      <c r="P16938">
        <f t="shared" si="1081"/>
        <v>0.37855433804652616</v>
      </c>
    </row>
    <row r="16939" spans="1:16" x14ac:dyDescent="0.35">
      <c r="A16939">
        <v>1682196222.5429699</v>
      </c>
      <c r="B16939">
        <v>28.269577231355299</v>
      </c>
      <c r="C16939">
        <v>-39.5358326291325</v>
      </c>
      <c r="D16939">
        <v>40.617009374098402</v>
      </c>
      <c r="E16939" t="s">
        <v>52</v>
      </c>
      <c r="F16939">
        <v>0.128377946548732</v>
      </c>
      <c r="G16939">
        <f>_xlfn.NUMBERVALUE(data_linked!G16941)</f>
        <v>589.11876726992898</v>
      </c>
      <c r="J16939">
        <f t="shared" si="1082"/>
        <v>0.50281000137329102</v>
      </c>
      <c r="K16939">
        <f t="shared" si="1079"/>
        <v>27.745168988399271</v>
      </c>
      <c r="O16939">
        <f t="shared" si="1080"/>
        <v>6.3786278055485139</v>
      </c>
      <c r="P16939">
        <f t="shared" si="1081"/>
        <v>0.37862780554851394</v>
      </c>
    </row>
    <row r="16940" spans="1:16" x14ac:dyDescent="0.35">
      <c r="A16940">
        <v>1682196223.06477</v>
      </c>
      <c r="B16940">
        <v>27.706707314515398</v>
      </c>
      <c r="C16940">
        <v>-39.516086104361101</v>
      </c>
      <c r="D16940">
        <v>40.649191219232499</v>
      </c>
      <c r="E16940" t="s">
        <v>52</v>
      </c>
      <c r="F16940">
        <v>0.12882018276498</v>
      </c>
      <c r="G16940">
        <f>_xlfn.NUMBERVALUE(data_linked!G16942)</f>
        <v>589.16324443810902</v>
      </c>
      <c r="J16940">
        <f t="shared" si="1082"/>
        <v>0.52180004119873047</v>
      </c>
      <c r="K16940">
        <f t="shared" si="1079"/>
        <v>27.744202163092449</v>
      </c>
      <c r="O16940">
        <f t="shared" si="1080"/>
        <v>6.3787033004941369</v>
      </c>
      <c r="P16940">
        <f t="shared" si="1081"/>
        <v>0.37870330049413692</v>
      </c>
    </row>
    <row r="16941" spans="1:16" x14ac:dyDescent="0.35">
      <c r="A16941">
        <v>1682196223.5713999</v>
      </c>
      <c r="B16941">
        <v>28.426012792144999</v>
      </c>
      <c r="C16941">
        <v>-39.496661729179202</v>
      </c>
      <c r="D16941">
        <v>40.6808129557052</v>
      </c>
      <c r="E16941" t="s">
        <v>52</v>
      </c>
      <c r="F16941">
        <v>0.12925583177456801</v>
      </c>
      <c r="G16941">
        <f>_xlfn.NUMBERVALUE(data_linked!G16943)</f>
        <v>589.20708187315597</v>
      </c>
      <c r="J16941">
        <f t="shared" si="1082"/>
        <v>0.50662994384765625</v>
      </c>
      <c r="K16941">
        <f t="shared" si="1079"/>
        <v>27.760848948891372</v>
      </c>
      <c r="O16941">
        <f t="shared" si="1080"/>
        <v>6.3787777039886722</v>
      </c>
      <c r="P16941">
        <f t="shared" si="1081"/>
        <v>0.37877770398867217</v>
      </c>
    </row>
    <row r="16942" spans="1:16" x14ac:dyDescent="0.35">
      <c r="A16942">
        <v>1682196224.0690401</v>
      </c>
      <c r="B16942">
        <v>27.673237928559399</v>
      </c>
      <c r="C16942">
        <v>-39.476913794808198</v>
      </c>
      <c r="D16942">
        <v>40.712925844987097</v>
      </c>
      <c r="E16942" t="s">
        <v>52</v>
      </c>
      <c r="F16942">
        <v>0.129699366107874</v>
      </c>
      <c r="G16942">
        <f>_xlfn.NUMBERVALUE(data_linked!G16944)</f>
        <v>589.25173606508997</v>
      </c>
      <c r="J16942">
        <f t="shared" si="1082"/>
        <v>0.49764013290405273</v>
      </c>
      <c r="K16942">
        <f t="shared" si="1079"/>
        <v>27.758747374538199</v>
      </c>
      <c r="O16942">
        <f t="shared" si="1080"/>
        <v>6.3788534880403089</v>
      </c>
      <c r="P16942">
        <f t="shared" si="1081"/>
        <v>0.37885348804030894</v>
      </c>
    </row>
    <row r="16943" spans="1:16" x14ac:dyDescent="0.35">
      <c r="A16943">
        <v>1682196224.56723</v>
      </c>
      <c r="B16943">
        <v>28.2249692675415</v>
      </c>
      <c r="C16943">
        <v>-39.457621810714201</v>
      </c>
      <c r="D16943">
        <v>40.744262738390603</v>
      </c>
      <c r="E16943" t="s">
        <v>52</v>
      </c>
      <c r="F16943">
        <v>0.13013326284388199</v>
      </c>
      <c r="G16943">
        <f>_xlfn.NUMBERVALUE(data_linked!G16945)</f>
        <v>589.29544276612899</v>
      </c>
      <c r="J16943">
        <f t="shared" si="1082"/>
        <v>0.49818992614746094</v>
      </c>
      <c r="K16943">
        <f t="shared" si="1079"/>
        <v>27.769943104834052</v>
      </c>
      <c r="O16943">
        <f t="shared" si="1080"/>
        <v>6.3789276585136587</v>
      </c>
      <c r="P16943">
        <f t="shared" si="1081"/>
        <v>0.37892765851365873</v>
      </c>
    </row>
    <row r="16944" spans="1:16" x14ac:dyDescent="0.35">
      <c r="A16944">
        <v>1682196225.0777099</v>
      </c>
      <c r="B16944">
        <v>27.9926933279217</v>
      </c>
      <c r="C16944">
        <v>-39.438130384257398</v>
      </c>
      <c r="D16944">
        <v>40.775888996671597</v>
      </c>
      <c r="E16944" t="s">
        <v>52</v>
      </c>
      <c r="F16944">
        <v>0.13057224148694099</v>
      </c>
      <c r="G16944">
        <f>_xlfn.NUMBERVALUE(data_linked!G16946)</f>
        <v>589.33968437295403</v>
      </c>
      <c r="J16944">
        <f t="shared" si="1082"/>
        <v>0.51047992706298828</v>
      </c>
      <c r="K16944">
        <f t="shared" si="1079"/>
        <v>27.775422491719024</v>
      </c>
      <c r="O16944">
        <f t="shared" si="1080"/>
        <v>6.3790027311223518</v>
      </c>
      <c r="P16944">
        <f t="shared" si="1081"/>
        <v>0.37900273112235183</v>
      </c>
    </row>
    <row r="16945" spans="1:16" x14ac:dyDescent="0.35">
      <c r="A16945">
        <v>1682196225.57845</v>
      </c>
      <c r="B16945">
        <v>27.930575743773499</v>
      </c>
      <c r="C16945">
        <v>-39.418818957608003</v>
      </c>
      <c r="D16945">
        <v>40.807188980111697</v>
      </c>
      <c r="E16945" t="s">
        <v>52</v>
      </c>
      <c r="F16945">
        <v>0.131007748601459</v>
      </c>
      <c r="G16945">
        <f>_xlfn.NUMBERVALUE(data_linked!G16947)</f>
        <v>589.38359900789305</v>
      </c>
      <c r="J16945">
        <f t="shared" si="1082"/>
        <v>0.50074005126953125</v>
      </c>
      <c r="K16945">
        <f t="shared" si="1079"/>
        <v>27.779167140818213</v>
      </c>
      <c r="O16945">
        <f t="shared" si="1080"/>
        <v>6.3790772433264937</v>
      </c>
      <c r="P16945">
        <f t="shared" si="1081"/>
        <v>0.37907724332649373</v>
      </c>
    </row>
    <row r="16946" spans="1:16" x14ac:dyDescent="0.35">
      <c r="A16946">
        <v>1682196226.08987</v>
      </c>
      <c r="B16946">
        <v>27.5310196974471</v>
      </c>
      <c r="C16946">
        <v>-39.399020352471297</v>
      </c>
      <c r="D16946">
        <v>40.839243318001103</v>
      </c>
      <c r="E16946" t="s">
        <v>52</v>
      </c>
      <c r="F16946">
        <v>0.13145483532382901</v>
      </c>
      <c r="G16946">
        <f>_xlfn.NUMBERVALUE(data_linked!G16948)</f>
        <v>589.42870503242</v>
      </c>
      <c r="J16946">
        <f t="shared" si="1082"/>
        <v>0.51142001152038574</v>
      </c>
      <c r="K16946">
        <f t="shared" si="1079"/>
        <v>27.773051911423568</v>
      </c>
      <c r="O16946">
        <f t="shared" si="1080"/>
        <v>6.3791537712425912</v>
      </c>
      <c r="P16946">
        <f t="shared" si="1081"/>
        <v>0.3791537712425912</v>
      </c>
    </row>
    <row r="16947" spans="1:16" x14ac:dyDescent="0.35">
      <c r="A16947">
        <v>1682196226.5885</v>
      </c>
      <c r="B16947">
        <v>27.993069527708801</v>
      </c>
      <c r="C16947">
        <v>-39.379689503334198</v>
      </c>
      <c r="D16947">
        <v>40.870505985781598</v>
      </c>
      <c r="E16947" t="s">
        <v>52</v>
      </c>
      <c r="F16947">
        <v>0.13189192988784401</v>
      </c>
      <c r="G16947">
        <f>_xlfn.NUMBERVALUE(data_linked!G16949)</f>
        <v>589.47282623820195</v>
      </c>
      <c r="J16947">
        <f t="shared" si="1082"/>
        <v>0.49863004684448242</v>
      </c>
      <c r="K16947">
        <f t="shared" si="1079"/>
        <v>27.778339967830551</v>
      </c>
      <c r="O16947">
        <f t="shared" si="1080"/>
        <v>6.3792286226269219</v>
      </c>
      <c r="P16947">
        <f t="shared" si="1081"/>
        <v>0.37922862262692192</v>
      </c>
    </row>
    <row r="16948" spans="1:16" x14ac:dyDescent="0.35">
      <c r="A16948">
        <v>1682196227.10391</v>
      </c>
      <c r="B16948">
        <v>28.042814377092</v>
      </c>
      <c r="C16948">
        <v>-39.360039516798402</v>
      </c>
      <c r="D16948">
        <v>40.902250064074501</v>
      </c>
      <c r="E16948" t="s">
        <v>52</v>
      </c>
      <c r="F16948">
        <v>0.13233680974102199</v>
      </c>
      <c r="G16948">
        <f>_xlfn.NUMBERVALUE(data_linked!G16950)</f>
        <v>589.51775694358105</v>
      </c>
      <c r="J16948">
        <f t="shared" si="1082"/>
        <v>0.51540994644165039</v>
      </c>
      <c r="K16948">
        <f t="shared" si="1079"/>
        <v>27.784907762786592</v>
      </c>
      <c r="O16948">
        <f t="shared" si="1080"/>
        <v>6.3793048415654638</v>
      </c>
      <c r="P16948">
        <f t="shared" si="1081"/>
        <v>0.37930484156546385</v>
      </c>
    </row>
    <row r="16949" spans="1:16" x14ac:dyDescent="0.35">
      <c r="A16949">
        <v>1682196227.6132901</v>
      </c>
      <c r="B16949">
        <v>27.995427985541198</v>
      </c>
      <c r="C16949">
        <v>-39.340689493020797</v>
      </c>
      <c r="D16949">
        <v>40.933475445036002</v>
      </c>
      <c r="E16949" t="s">
        <v>52</v>
      </c>
      <c r="F16949">
        <v>0.132775450861773</v>
      </c>
      <c r="G16949">
        <f>_xlfn.NUMBERVALUE(data_linked!G16951)</f>
        <v>589.56208090707196</v>
      </c>
      <c r="J16949">
        <f t="shared" si="1082"/>
        <v>0.50938010215759277</v>
      </c>
      <c r="K16949">
        <f t="shared" si="1079"/>
        <v>27.790075287349804</v>
      </c>
      <c r="O16949">
        <f t="shared" si="1080"/>
        <v>6.3793800255557063</v>
      </c>
      <c r="P16949">
        <f t="shared" si="1081"/>
        <v>0.37938002555570627</v>
      </c>
    </row>
    <row r="16950" spans="1:16" x14ac:dyDescent="0.35">
      <c r="A16950">
        <v>1682196228.10829</v>
      </c>
      <c r="B16950">
        <v>27.760074934589799</v>
      </c>
      <c r="C16950">
        <v>-39.320735423240798</v>
      </c>
      <c r="D16950">
        <v>40.965640216848598</v>
      </c>
      <c r="E16950" t="s">
        <v>52</v>
      </c>
      <c r="F16950">
        <v>0.13322835054443799</v>
      </c>
      <c r="G16950">
        <f>_xlfn.NUMBERVALUE(data_linked!G16952)</f>
        <v>589.60786997544699</v>
      </c>
      <c r="J16950">
        <f t="shared" si="1082"/>
        <v>0.49499988555908203</v>
      </c>
      <c r="K16950">
        <f t="shared" si="1079"/>
        <v>27.78935942430423</v>
      </c>
      <c r="O16950">
        <f t="shared" si="1080"/>
        <v>6.3794576887769638</v>
      </c>
      <c r="P16950">
        <f t="shared" si="1081"/>
        <v>0.37945768877696384</v>
      </c>
    </row>
    <row r="16951" spans="1:16" x14ac:dyDescent="0.35">
      <c r="A16951">
        <v>1682196228.6117201</v>
      </c>
      <c r="B16951">
        <v>27.970779358400399</v>
      </c>
      <c r="C16951">
        <v>-39.301196334642398</v>
      </c>
      <c r="D16951">
        <v>40.997101352910001</v>
      </c>
      <c r="E16951" t="s">
        <v>52</v>
      </c>
      <c r="F16951">
        <v>0.13367237952150701</v>
      </c>
      <c r="G16951">
        <f>_xlfn.NUMBERVALUE(data_linked!G16953)</f>
        <v>589.65278614104398</v>
      </c>
      <c r="J16951">
        <f t="shared" si="1082"/>
        <v>0.50343012809753418</v>
      </c>
      <c r="K16951">
        <f t="shared" si="1079"/>
        <v>27.793761259092584</v>
      </c>
      <c r="O16951">
        <f t="shared" si="1080"/>
        <v>6.3795338656007825</v>
      </c>
      <c r="P16951">
        <f t="shared" si="1081"/>
        <v>0.37953386560078251</v>
      </c>
    </row>
    <row r="16952" spans="1:16" x14ac:dyDescent="0.35">
      <c r="A16952">
        <v>1682196229.11639</v>
      </c>
      <c r="B16952">
        <v>27.171049331120301</v>
      </c>
      <c r="C16952">
        <v>-39.281667438998397</v>
      </c>
      <c r="D16952">
        <v>41.0285118425777</v>
      </c>
      <c r="E16952" t="s">
        <v>52</v>
      </c>
      <c r="F16952">
        <v>0.134116710707816</v>
      </c>
      <c r="G16952">
        <f>_xlfn.NUMBERVALUE(data_linked!G16954)</f>
        <v>589.69775657430398</v>
      </c>
      <c r="J16952">
        <f t="shared" si="1082"/>
        <v>0.5046699047088623</v>
      </c>
      <c r="K16952">
        <f t="shared" si="1079"/>
        <v>27.77861550011535</v>
      </c>
      <c r="O16952">
        <f t="shared" si="1080"/>
        <v>6.3796101286483724</v>
      </c>
      <c r="P16952">
        <f t="shared" si="1081"/>
        <v>0.3796101286483724</v>
      </c>
    </row>
    <row r="16953" spans="1:16" x14ac:dyDescent="0.35">
      <c r="A16953">
        <v>1682196229.6331799</v>
      </c>
      <c r="B16953">
        <v>27.6725375149218</v>
      </c>
      <c r="C16953">
        <v>-39.262278482883602</v>
      </c>
      <c r="D16953">
        <v>41.059663476924896</v>
      </c>
      <c r="E16953" t="s">
        <v>52</v>
      </c>
      <c r="F16953">
        <v>0.134558378043347</v>
      </c>
      <c r="G16953">
        <f>_xlfn.NUMBERVALUE(data_linked!G16955)</f>
        <v>589.742480853649</v>
      </c>
      <c r="J16953">
        <f t="shared" si="1082"/>
        <v>0.51678991317749023</v>
      </c>
      <c r="K16953">
        <f t="shared" si="1079"/>
        <v>27.775974260110839</v>
      </c>
      <c r="O16953">
        <f t="shared" si="1080"/>
        <v>6.3796859684882339</v>
      </c>
      <c r="P16953">
        <f t="shared" si="1081"/>
        <v>0.37968596848823388</v>
      </c>
    </row>
    <row r="16954" spans="1:16" x14ac:dyDescent="0.35">
      <c r="A16954">
        <v>1682196230.12836</v>
      </c>
      <c r="B16954">
        <v>27.848761940214299</v>
      </c>
      <c r="C16954">
        <v>-39.2424114332456</v>
      </c>
      <c r="D16954">
        <v>41.0915484267599</v>
      </c>
      <c r="E16954" t="s">
        <v>52</v>
      </c>
      <c r="F16954">
        <v>0.13501146554917401</v>
      </c>
      <c r="G16954">
        <f>_xlfn.NUMBERVALUE(data_linked!G16956)</f>
        <v>589.78838581402795</v>
      </c>
      <c r="J16954">
        <f t="shared" si="1082"/>
        <v>0.49518013000488281</v>
      </c>
      <c r="K16954">
        <f t="shared" si="1079"/>
        <v>27.777711731529187</v>
      </c>
      <c r="O16954">
        <f t="shared" si="1080"/>
        <v>6.3797638044511569</v>
      </c>
      <c r="P16954">
        <f t="shared" si="1081"/>
        <v>0.37976380445115687</v>
      </c>
    </row>
    <row r="16955" spans="1:16" x14ac:dyDescent="0.35">
      <c r="A16955">
        <v>1682196230.6463101</v>
      </c>
      <c r="B16955">
        <v>27.844324417296299</v>
      </c>
      <c r="C16955">
        <v>-39.2230031736322</v>
      </c>
      <c r="D16955">
        <v>41.122663105541001</v>
      </c>
      <c r="E16955" t="s">
        <v>52</v>
      </c>
      <c r="F16955">
        <v>0.13545459969818699</v>
      </c>
      <c r="G16955">
        <f>_xlfn.NUMBERVALUE(data_linked!G16957)</f>
        <v>589.83330604069795</v>
      </c>
      <c r="J16955">
        <f t="shared" si="1082"/>
        <v>0.51795005798339844</v>
      </c>
      <c r="K16955">
        <f t="shared" si="1079"/>
        <v>27.779373999996768</v>
      </c>
      <c r="O16955">
        <f t="shared" si="1080"/>
        <v>6.3798399648456323</v>
      </c>
      <c r="P16955">
        <f t="shared" si="1081"/>
        <v>0.37983996484563232</v>
      </c>
    </row>
    <row r="16956" spans="1:16" x14ac:dyDescent="0.35">
      <c r="A16956">
        <v>1682196231.14469</v>
      </c>
      <c r="B16956">
        <v>27.8966752326393</v>
      </c>
      <c r="C16956">
        <v>-39.203136617131499</v>
      </c>
      <c r="D16956">
        <v>41.154477843863503</v>
      </c>
      <c r="E16956" t="s">
        <v>52</v>
      </c>
      <c r="F16956">
        <v>0.13590871173768401</v>
      </c>
      <c r="G16956">
        <f>_xlfn.NUMBERVALUE(data_linked!G16958)</f>
        <v>589.87936334115795</v>
      </c>
      <c r="J16956">
        <f t="shared" si="1082"/>
        <v>0.49837994575500488</v>
      </c>
      <c r="K16956">
        <f t="shared" si="1079"/>
        <v>27.782191902431158</v>
      </c>
      <c r="O16956">
        <f t="shared" si="1080"/>
        <v>6.3799180470798555</v>
      </c>
      <c r="P16956">
        <f t="shared" si="1081"/>
        <v>0.37991804707985555</v>
      </c>
    </row>
    <row r="16957" spans="1:16" x14ac:dyDescent="0.35">
      <c r="A16957">
        <v>1682196231.6585901</v>
      </c>
      <c r="B16957">
        <v>28.050140679544999</v>
      </c>
      <c r="C16957">
        <v>-39.183708683922703</v>
      </c>
      <c r="D16957">
        <v>41.185556325971802</v>
      </c>
      <c r="E16957" t="s">
        <v>52</v>
      </c>
      <c r="F16957">
        <v>0.136353292970401</v>
      </c>
      <c r="G16957">
        <f>_xlfn.NUMBERVALUE(data_linked!G16959)</f>
        <v>589.92447771616105</v>
      </c>
      <c r="J16957">
        <f t="shared" si="1082"/>
        <v>0.5139000415802002</v>
      </c>
      <c r="K16957">
        <f t="shared" si="1079"/>
        <v>27.788826727804018</v>
      </c>
      <c r="O16957">
        <f t="shared" si="1080"/>
        <v>6.3799945248356567</v>
      </c>
      <c r="P16957">
        <f t="shared" si="1081"/>
        <v>0.37999452483565666</v>
      </c>
    </row>
    <row r="16958" spans="1:16" x14ac:dyDescent="0.35">
      <c r="A16958">
        <v>1682196232.1584101</v>
      </c>
      <c r="B16958">
        <v>27.421388644969799</v>
      </c>
      <c r="C16958">
        <v>-39.163740571353202</v>
      </c>
      <c r="D16958">
        <v>41.2174641426245</v>
      </c>
      <c r="E16958" t="s">
        <v>52</v>
      </c>
      <c r="F16958">
        <v>0.136810738090026</v>
      </c>
      <c r="G16958">
        <f>_xlfn.NUMBERVALUE(data_linked!G16960)</f>
        <v>589.97092188665897</v>
      </c>
      <c r="J16958">
        <f t="shared" si="1082"/>
        <v>0.49981999397277832</v>
      </c>
      <c r="K16958">
        <f t="shared" si="1079"/>
        <v>27.779974646087979</v>
      </c>
      <c r="O16958">
        <f t="shared" si="1080"/>
        <v>6.3800732507473565</v>
      </c>
      <c r="P16958">
        <f t="shared" si="1081"/>
        <v>0.38007325074735654</v>
      </c>
    </row>
    <row r="16959" spans="1:16" x14ac:dyDescent="0.35">
      <c r="A16959">
        <v>1682196232.65818</v>
      </c>
      <c r="B16959">
        <v>28.393874678528999</v>
      </c>
      <c r="C16959">
        <v>-39.144293787901901</v>
      </c>
      <c r="D16959">
        <v>41.248505102537599</v>
      </c>
      <c r="E16959" t="s">
        <v>52</v>
      </c>
      <c r="F16959">
        <v>0.13725672254745999</v>
      </c>
      <c r="G16959">
        <f>_xlfn.NUMBERVALUE(data_linked!G16961)</f>
        <v>590.01622622956802</v>
      </c>
      <c r="J16959">
        <f t="shared" si="1082"/>
        <v>0.49976992607116699</v>
      </c>
      <c r="K16959">
        <f t="shared" si="1079"/>
        <v>27.794762866887812</v>
      </c>
      <c r="O16959">
        <f t="shared" si="1080"/>
        <v>6.3801500386056036</v>
      </c>
      <c r="P16959">
        <f t="shared" si="1081"/>
        <v>0.38015003860560359</v>
      </c>
    </row>
    <row r="16960" spans="1:16" x14ac:dyDescent="0.35">
      <c r="A16960">
        <v>1682196233.15716</v>
      </c>
      <c r="B16960">
        <v>28.2544368761661</v>
      </c>
      <c r="C16960">
        <v>-39.124718431490102</v>
      </c>
      <c r="D16960">
        <v>41.279717684042602</v>
      </c>
      <c r="E16960" t="s">
        <v>52</v>
      </c>
      <c r="F16960">
        <v>0.13770612906335</v>
      </c>
      <c r="G16960">
        <f>_xlfn.NUMBERVALUE(data_linked!G16962)</f>
        <v>590.06190185170999</v>
      </c>
      <c r="J16960">
        <f t="shared" si="1082"/>
        <v>0.49898004531860352</v>
      </c>
      <c r="K16960">
        <f t="shared" si="1079"/>
        <v>27.80581865260638</v>
      </c>
      <c r="O16960">
        <f t="shared" si="1080"/>
        <v>6.3802274497889444</v>
      </c>
      <c r="P16960">
        <f t="shared" si="1081"/>
        <v>0.3802274497889444</v>
      </c>
    </row>
    <row r="16961" spans="1:16" x14ac:dyDescent="0.35">
      <c r="A16961">
        <v>1682196233.6645701</v>
      </c>
      <c r="B16961">
        <v>28.3008836783116</v>
      </c>
      <c r="C16961">
        <v>-39.105253046622998</v>
      </c>
      <c r="D16961">
        <v>41.310721565264103</v>
      </c>
      <c r="E16961" t="s">
        <v>52</v>
      </c>
      <c r="F16961">
        <v>0.138153474776916</v>
      </c>
      <c r="G16961">
        <f>_xlfn.NUMBERVALUE(data_linked!G16963)</f>
        <v>590.10739152533597</v>
      </c>
      <c r="J16961">
        <f t="shared" si="1082"/>
        <v>0.50741004943847656</v>
      </c>
      <c r="K16961">
        <f t="shared" si="1079"/>
        <v>27.81792432311077</v>
      </c>
      <c r="O16961">
        <f t="shared" si="1080"/>
        <v>6.3803045398706875</v>
      </c>
      <c r="P16961">
        <f t="shared" si="1081"/>
        <v>0.38030453987068746</v>
      </c>
    </row>
    <row r="16962" spans="1:16" x14ac:dyDescent="0.35">
      <c r="A16962">
        <v>1682196234.16956</v>
      </c>
      <c r="B16962">
        <v>28.813703465529901</v>
      </c>
      <c r="C16962">
        <v>-39.085423289006698</v>
      </c>
      <c r="D16962">
        <v>41.342271693808101</v>
      </c>
      <c r="E16962" t="s">
        <v>52</v>
      </c>
      <c r="F16962">
        <v>0.138609662810045</v>
      </c>
      <c r="G16962">
        <f>_xlfn.NUMBERVALUE(data_linked!G16964)</f>
        <v>590.15380441604498</v>
      </c>
      <c r="J16962">
        <f t="shared" si="1082"/>
        <v>0.5049898624420166</v>
      </c>
      <c r="K16962">
        <f t="shared" si="1079"/>
        <v>27.842159085107443</v>
      </c>
      <c r="O16962">
        <f t="shared" si="1080"/>
        <v>6.3803831883781408</v>
      </c>
      <c r="P16962">
        <f t="shared" si="1081"/>
        <v>0.38038318837814078</v>
      </c>
    </row>
    <row r="16963" spans="1:16" x14ac:dyDescent="0.35">
      <c r="A16963">
        <v>1682196234.66839</v>
      </c>
      <c r="B16963">
        <v>28.082242084358001</v>
      </c>
      <c r="C16963">
        <v>-39.0659383006398</v>
      </c>
      <c r="D16963">
        <v>41.373239820812003</v>
      </c>
      <c r="E16963" t="s">
        <v>52</v>
      </c>
      <c r="F16963">
        <v>0.139058372902607</v>
      </c>
      <c r="G16963">
        <f>_xlfn.NUMBERVALUE(data_linked!G16965)</f>
        <v>590.19948010754501</v>
      </c>
      <c r="J16963">
        <f t="shared" si="1082"/>
        <v>0.49883008003234863</v>
      </c>
      <c r="K16963">
        <f t="shared" ref="K16963:K17026" si="1083">K16962*POWER($M$4, 0-J16963)+B16963*(1-POWER($M$4, 0-J16963))</f>
        <v>27.847931693682678</v>
      </c>
      <c r="O16963">
        <f t="shared" ref="O16963:O17026" si="1084">LN(G16963)</f>
        <v>6.3804605816334004</v>
      </c>
      <c r="P16963">
        <f t="shared" ref="P16963:P17026" si="1085">O16963-$R$2</f>
        <v>0.38046058163340035</v>
      </c>
    </row>
    <row r="16964" spans="1:16" x14ac:dyDescent="0.35">
      <c r="A16964">
        <v>1682196235.1842899</v>
      </c>
      <c r="B16964">
        <v>27.9165804305979</v>
      </c>
      <c r="C16964">
        <v>-39.046041895934799</v>
      </c>
      <c r="D16964">
        <v>41.4048276881934</v>
      </c>
      <c r="E16964" t="s">
        <v>52</v>
      </c>
      <c r="F16964">
        <v>0.13951701411810899</v>
      </c>
      <c r="G16964">
        <f>_xlfn.NUMBERVALUE(data_linked!G16966)</f>
        <v>590.24619082641402</v>
      </c>
      <c r="J16964">
        <f t="shared" si="1082"/>
        <v>0.5158998966217041</v>
      </c>
      <c r="K16964">
        <f t="shared" si="1083"/>
        <v>27.849638074488933</v>
      </c>
      <c r="O16964">
        <f t="shared" si="1084"/>
        <v>6.3805397224529123</v>
      </c>
      <c r="P16964">
        <f t="shared" si="1085"/>
        <v>0.38053972245291234</v>
      </c>
    </row>
    <row r="16965" spans="1:16" x14ac:dyDescent="0.35">
      <c r="A16965">
        <v>1682196235.6845</v>
      </c>
      <c r="B16965">
        <v>26.993927565876501</v>
      </c>
      <c r="C16965">
        <v>-39.026537990079198</v>
      </c>
      <c r="D16965">
        <v>41.435759019611297</v>
      </c>
      <c r="E16965" t="s">
        <v>52</v>
      </c>
      <c r="F16965">
        <v>0.139967048861873</v>
      </c>
      <c r="G16965">
        <f>_xlfn.NUMBERVALUE(data_linked!G16967)</f>
        <v>590.29204860513801</v>
      </c>
      <c r="J16965">
        <f t="shared" si="1082"/>
        <v>0.50021004676818848</v>
      </c>
      <c r="K16965">
        <f t="shared" si="1083"/>
        <v>27.82900695553613</v>
      </c>
      <c r="O16965">
        <f t="shared" si="1084"/>
        <v>6.3806174120646757</v>
      </c>
      <c r="P16965">
        <f t="shared" si="1085"/>
        <v>0.3806174120646757</v>
      </c>
    </row>
    <row r="16966" spans="1:16" x14ac:dyDescent="0.35">
      <c r="A16966">
        <v>1682196236.1898</v>
      </c>
      <c r="B16966">
        <v>27.982857970295701</v>
      </c>
      <c r="C16966">
        <v>-39.006741944959899</v>
      </c>
      <c r="D16966">
        <v>41.4671199265468</v>
      </c>
      <c r="E16966" t="s">
        <v>52</v>
      </c>
      <c r="F16966">
        <v>0.140424264270682</v>
      </c>
      <c r="G16966">
        <f>_xlfn.NUMBERVALUE(data_linked!G16968)</f>
        <v>590.33866191661605</v>
      </c>
      <c r="J16966">
        <f t="shared" si="1082"/>
        <v>0.50530004501342773</v>
      </c>
      <c r="K16966">
        <f t="shared" si="1083"/>
        <v>27.832753574293431</v>
      </c>
      <c r="O16966">
        <f t="shared" si="1084"/>
        <v>6.3806963754714161</v>
      </c>
      <c r="P16966">
        <f t="shared" si="1085"/>
        <v>0.3806963754714161</v>
      </c>
    </row>
    <row r="16967" spans="1:16" x14ac:dyDescent="0.35">
      <c r="A16967">
        <v>1682196236.6821699</v>
      </c>
      <c r="B16967">
        <v>27.349289244829901</v>
      </c>
      <c r="C16967">
        <v>-38.9872190310954</v>
      </c>
      <c r="D16967">
        <v>41.498014939334297</v>
      </c>
      <c r="E16967" t="s">
        <v>52</v>
      </c>
      <c r="F16967">
        <v>0.14087559869626601</v>
      </c>
      <c r="G16967">
        <f>_xlfn.NUMBERVALUE(data_linked!G16969)</f>
        <v>590.38469912496305</v>
      </c>
      <c r="J16967">
        <f t="shared" si="1082"/>
        <v>0.4923698902130127</v>
      </c>
      <c r="K16967">
        <f t="shared" si="1083"/>
        <v>27.821277795731127</v>
      </c>
      <c r="O16967">
        <f t="shared" si="1084"/>
        <v>6.3807743568341797</v>
      </c>
      <c r="P16967">
        <f t="shared" si="1085"/>
        <v>0.38077435683417971</v>
      </c>
    </row>
    <row r="16968" spans="1:16" x14ac:dyDescent="0.35">
      <c r="A16968">
        <v>1682196237.20241</v>
      </c>
      <c r="B16968">
        <v>27.414506492857299</v>
      </c>
      <c r="C16968">
        <v>-38.967398335094799</v>
      </c>
      <c r="D16968">
        <v>41.529347547553698</v>
      </c>
      <c r="E16968" t="s">
        <v>52</v>
      </c>
      <c r="F16968">
        <v>0.14133424476343801</v>
      </c>
      <c r="G16968">
        <f>_xlfn.NUMBERVALUE(data_linked!G16970)</f>
        <v>590.43150592239795</v>
      </c>
      <c r="J16968">
        <f t="shared" si="1082"/>
        <v>0.52024006843566895</v>
      </c>
      <c r="K16968">
        <f t="shared" si="1083"/>
        <v>27.811082818003143</v>
      </c>
      <c r="O16968">
        <f t="shared" si="1084"/>
        <v>6.3808536355521701</v>
      </c>
      <c r="P16968">
        <f t="shared" si="1085"/>
        <v>0.38085363555217011</v>
      </c>
    </row>
    <row r="16969" spans="1:16" x14ac:dyDescent="0.35">
      <c r="A16969">
        <v>1682196237.70959</v>
      </c>
      <c r="B16969">
        <v>27.519945971556801</v>
      </c>
      <c r="C16969">
        <v>-38.947856613287698</v>
      </c>
      <c r="D16969">
        <v>41.560206045875297</v>
      </c>
      <c r="E16969" t="s">
        <v>52</v>
      </c>
      <c r="F16969">
        <v>0.14178685061697099</v>
      </c>
      <c r="G16969">
        <f>_xlfn.NUMBERVALUE(data_linked!G16971)</f>
        <v>590.47771969530697</v>
      </c>
      <c r="J16969">
        <f t="shared" si="1082"/>
        <v>0.50717997550964355</v>
      </c>
      <c r="K16969">
        <f t="shared" si="1083"/>
        <v>27.803966927810983</v>
      </c>
      <c r="O16969">
        <f t="shared" si="1084"/>
        <v>6.38093190367292</v>
      </c>
      <c r="P16969">
        <f t="shared" si="1085"/>
        <v>0.38093190367291996</v>
      </c>
    </row>
    <row r="16970" spans="1:16" x14ac:dyDescent="0.35">
      <c r="A16970">
        <v>1682196238.2106099</v>
      </c>
      <c r="B16970">
        <v>27.638551538061002</v>
      </c>
      <c r="C16970">
        <v>-38.9275358194121</v>
      </c>
      <c r="D16970">
        <v>41.592260004951299</v>
      </c>
      <c r="E16970" t="s">
        <v>52</v>
      </c>
      <c r="F16970">
        <v>0.14225793097714801</v>
      </c>
      <c r="G16970">
        <f>_xlfn.NUMBERVALUE(data_linked!G16972)</f>
        <v>590.52584441400802</v>
      </c>
      <c r="J16970">
        <f t="shared" si="1082"/>
        <v>0.50101995468139648</v>
      </c>
      <c r="K16970">
        <f t="shared" si="1083"/>
        <v>27.799972395876701</v>
      </c>
      <c r="O16970">
        <f t="shared" si="1084"/>
        <v>6.38101340168053</v>
      </c>
      <c r="P16970">
        <f t="shared" si="1085"/>
        <v>0.38101340168053</v>
      </c>
    </row>
    <row r="16971" spans="1:16" x14ac:dyDescent="0.35">
      <c r="A16971">
        <v>1682196238.7109599</v>
      </c>
      <c r="B16971">
        <v>27.416563081283801</v>
      </c>
      <c r="C16971">
        <v>-38.907974558762199</v>
      </c>
      <c r="D16971">
        <v>41.623082465218303</v>
      </c>
      <c r="E16971" t="s">
        <v>52</v>
      </c>
      <c r="F16971">
        <v>0.14271181180003401</v>
      </c>
      <c r="G16971">
        <f>_xlfn.NUMBERVALUE(data_linked!G16973)</f>
        <v>590.57223568116399</v>
      </c>
      <c r="J16971">
        <f t="shared" si="1082"/>
        <v>0.50034999847412109</v>
      </c>
      <c r="K16971">
        <f t="shared" si="1083"/>
        <v>27.790725869925097</v>
      </c>
      <c r="O16971">
        <f t="shared" si="1084"/>
        <v>6.3810919578444283</v>
      </c>
      <c r="P16971">
        <f t="shared" si="1085"/>
        <v>0.38109195784442829</v>
      </c>
    </row>
    <row r="16972" spans="1:16" x14ac:dyDescent="0.35">
      <c r="A16972">
        <v>1682196239.21668</v>
      </c>
      <c r="B16972">
        <v>28.0798724488739</v>
      </c>
      <c r="C16972">
        <v>-38.888300336169699</v>
      </c>
      <c r="D16972">
        <v>41.654049937533202</v>
      </c>
      <c r="E16972" t="s">
        <v>52</v>
      </c>
      <c r="F16972">
        <v>0.143168711197356</v>
      </c>
      <c r="G16972">
        <f>_xlfn.NUMBERVALUE(data_linked!G16974)</f>
        <v>590.61895879275005</v>
      </c>
      <c r="J16972">
        <f t="shared" si="1082"/>
        <v>0.50572013854980469</v>
      </c>
      <c r="K16972">
        <f t="shared" si="1083"/>
        <v>27.797773022513475</v>
      </c>
      <c r="O16972">
        <f t="shared" si="1084"/>
        <v>6.3811710696966486</v>
      </c>
      <c r="P16972">
        <f t="shared" si="1085"/>
        <v>0.3811710696966486</v>
      </c>
    </row>
    <row r="16973" spans="1:16" x14ac:dyDescent="0.35">
      <c r="A16973">
        <v>1682196239.73228</v>
      </c>
      <c r="B16973">
        <v>27.507011164132901</v>
      </c>
      <c r="C16973">
        <v>-38.868600868451601</v>
      </c>
      <c r="D16973">
        <v>41.685024086437799</v>
      </c>
      <c r="E16973" t="s">
        <v>52</v>
      </c>
      <c r="F16973">
        <v>0.14362659012623</v>
      </c>
      <c r="G16973">
        <f>_xlfn.NUMBERVALUE(data_linked!G16975)</f>
        <v>590.66580544205897</v>
      </c>
      <c r="H16973">
        <v>171</v>
      </c>
      <c r="J16973">
        <f t="shared" si="1082"/>
        <v>0.51559996604919434</v>
      </c>
      <c r="K16973">
        <f t="shared" si="1083"/>
        <v>27.79054979247633</v>
      </c>
      <c r="O16973">
        <f t="shared" si="1084"/>
        <v>6.3812503844406487</v>
      </c>
      <c r="P16973">
        <f t="shared" si="1085"/>
        <v>0.38125038444064874</v>
      </c>
    </row>
    <row r="16974" spans="1:16" x14ac:dyDescent="0.35">
      <c r="A16974">
        <v>1682196240.63187</v>
      </c>
      <c r="B16974">
        <v>27.755612265427299</v>
      </c>
      <c r="C16974">
        <v>-38.832874506815898</v>
      </c>
      <c r="D16974">
        <v>41.741113730328003</v>
      </c>
      <c r="E16974" t="s">
        <v>52</v>
      </c>
      <c r="F16974">
        <v>0.14445796979636399</v>
      </c>
      <c r="G16974">
        <f>_xlfn.NUMBERVALUE(data_linked!G16976)</f>
        <v>590.75092530119298</v>
      </c>
      <c r="J16974">
        <f t="shared" si="1082"/>
        <v>0.89959001541137695</v>
      </c>
      <c r="K16974">
        <f t="shared" si="1083"/>
        <v>27.789049509829809</v>
      </c>
      <c r="O16974">
        <f t="shared" si="1084"/>
        <v>6.3813944823818174</v>
      </c>
      <c r="P16974">
        <f t="shared" si="1085"/>
        <v>0.38139448238181739</v>
      </c>
    </row>
    <row r="16975" spans="1:16" x14ac:dyDescent="0.35">
      <c r="A16975">
        <v>1682196241.1440201</v>
      </c>
      <c r="B16975">
        <v>27.761821708369201</v>
      </c>
      <c r="C16975">
        <v>-38.8129242198535</v>
      </c>
      <c r="D16975">
        <v>41.772388212461301</v>
      </c>
      <c r="E16975" t="s">
        <v>52</v>
      </c>
      <c r="F16975">
        <v>0.14492276935460199</v>
      </c>
      <c r="G16975">
        <f>_xlfn.NUMBERVALUE(data_linked!G16977)</f>
        <v>590.79854653517896</v>
      </c>
      <c r="J16975">
        <f t="shared" si="1082"/>
        <v>0.51215004920959473</v>
      </c>
      <c r="K16975">
        <f t="shared" si="1083"/>
        <v>27.788377574739368</v>
      </c>
      <c r="O16975">
        <f t="shared" si="1084"/>
        <v>6.3814750904903175</v>
      </c>
      <c r="P16975">
        <f t="shared" si="1085"/>
        <v>0.38147509049031747</v>
      </c>
    </row>
    <row r="16976" spans="1:16" x14ac:dyDescent="0.35">
      <c r="A16976">
        <v>1682196241.6429501</v>
      </c>
      <c r="B16976">
        <v>27.591193000182098</v>
      </c>
      <c r="C16976">
        <v>-38.793309046125202</v>
      </c>
      <c r="D16976">
        <v>41.803104589399197</v>
      </c>
      <c r="E16976" t="s">
        <v>52</v>
      </c>
      <c r="F16976">
        <v>0.145380132094904</v>
      </c>
      <c r="G16976">
        <f>_xlfn.NUMBERVALUE(data_linked!G16978)</f>
        <v>590.84542899246503</v>
      </c>
      <c r="J16976">
        <f t="shared" si="1082"/>
        <v>0.49892997741699219</v>
      </c>
      <c r="K16976">
        <f t="shared" si="1083"/>
        <v>27.783635487378234</v>
      </c>
      <c r="O16976">
        <f t="shared" si="1084"/>
        <v>6.3815544417302537</v>
      </c>
      <c r="P16976">
        <f t="shared" si="1085"/>
        <v>0.38155444173025366</v>
      </c>
    </row>
    <row r="16977" spans="1:16" x14ac:dyDescent="0.35">
      <c r="A16977">
        <v>1682196242.15938</v>
      </c>
      <c r="B16977">
        <v>27.0531048110036</v>
      </c>
      <c r="C16977">
        <v>-38.773397393384599</v>
      </c>
      <c r="D16977">
        <v>41.834252080331702</v>
      </c>
      <c r="E16977" t="s">
        <v>52</v>
      </c>
      <c r="F16977">
        <v>0.14584477770986601</v>
      </c>
      <c r="G16977">
        <f>_xlfn.NUMBERVALUE(data_linked!G16979)</f>
        <v>590.89308142576203</v>
      </c>
      <c r="J16977">
        <f t="shared" si="1082"/>
        <v>0.51642990112304688</v>
      </c>
      <c r="K16977">
        <f t="shared" si="1083"/>
        <v>27.765458487206551</v>
      </c>
      <c r="O16977">
        <f t="shared" si="1084"/>
        <v>6.381635089746549</v>
      </c>
      <c r="P16977">
        <f t="shared" si="1085"/>
        <v>0.38163508974654903</v>
      </c>
    </row>
    <row r="16978" spans="1:16" x14ac:dyDescent="0.35">
      <c r="A16978">
        <v>1682196242.64744</v>
      </c>
      <c r="B16978">
        <v>27.870249954732699</v>
      </c>
      <c r="C16978">
        <v>-38.753761991342998</v>
      </c>
      <c r="D16978">
        <v>41.864934801222603</v>
      </c>
      <c r="E16978" t="s">
        <v>52</v>
      </c>
      <c r="F16978">
        <v>0.146303336187525</v>
      </c>
      <c r="G16978">
        <f>_xlfn.NUMBERVALUE(data_linked!G16980)</f>
        <v>590.94013265405897</v>
      </c>
      <c r="J16978">
        <f t="shared" si="1082"/>
        <v>0.48805999755859375</v>
      </c>
      <c r="K16978">
        <f t="shared" si="1083"/>
        <v>27.767924361035874</v>
      </c>
      <c r="O16978">
        <f t="shared" si="1084"/>
        <v>6.3817147138893828</v>
      </c>
      <c r="P16978">
        <f t="shared" si="1085"/>
        <v>0.38171471388938283</v>
      </c>
    </row>
    <row r="16979" spans="1:16" x14ac:dyDescent="0.35">
      <c r="A16979">
        <v>1682196243.1640699</v>
      </c>
      <c r="B16979">
        <v>28.1350686686953</v>
      </c>
      <c r="C16979">
        <v>-38.733791231632303</v>
      </c>
      <c r="D16979">
        <v>41.896108397497997</v>
      </c>
      <c r="E16979" t="s">
        <v>52</v>
      </c>
      <c r="F16979">
        <v>0.146770086668079</v>
      </c>
      <c r="G16979">
        <f>_xlfn.NUMBERVALUE(data_linked!G16981)</f>
        <v>590.98804788466396</v>
      </c>
      <c r="J16979">
        <f t="shared" si="1082"/>
        <v>0.51662993431091309</v>
      </c>
      <c r="K16979">
        <f t="shared" si="1083"/>
        <v>27.777063107501974</v>
      </c>
      <c r="O16979">
        <f t="shared" si="1084"/>
        <v>6.3817957936561918</v>
      </c>
      <c r="P16979">
        <f t="shared" si="1085"/>
        <v>0.38179579365619176</v>
      </c>
    </row>
    <row r="16980" spans="1:16" x14ac:dyDescent="0.35">
      <c r="A16980">
        <v>1682196243.6554699</v>
      </c>
      <c r="B16980">
        <v>26.8722415690413</v>
      </c>
      <c r="C16980">
        <v>-38.714138809081902</v>
      </c>
      <c r="D16980">
        <v>41.926752512504699</v>
      </c>
      <c r="E16980" t="s">
        <v>52</v>
      </c>
      <c r="F16980">
        <v>0.14722974606712599</v>
      </c>
      <c r="G16980">
        <f>_xlfn.NUMBERVALUE(data_linked!G16982)</f>
        <v>591.03525819889296</v>
      </c>
      <c r="J16980">
        <f t="shared" si="1082"/>
        <v>0.49140000343322754</v>
      </c>
      <c r="K16980">
        <f t="shared" si="1083"/>
        <v>27.755627561238057</v>
      </c>
      <c r="O16980">
        <f t="shared" si="1084"/>
        <v>6.3818756741695646</v>
      </c>
      <c r="P16980">
        <f t="shared" si="1085"/>
        <v>0.38187567416956458</v>
      </c>
    </row>
    <row r="16981" spans="1:16" x14ac:dyDescent="0.35">
      <c r="A16981">
        <v>1682196244.1689799</v>
      </c>
      <c r="B16981">
        <v>27.620446313565299</v>
      </c>
      <c r="C16981">
        <v>-38.693970600265502</v>
      </c>
      <c r="D16981">
        <v>41.958167386341401</v>
      </c>
      <c r="E16981" t="s">
        <v>52</v>
      </c>
      <c r="F16981">
        <v>0.147701823630535</v>
      </c>
      <c r="G16981">
        <f>_xlfn.NUMBERVALUE(data_linked!G16983)</f>
        <v>591.08376765348999</v>
      </c>
      <c r="J16981">
        <f t="shared" si="1082"/>
        <v>0.51350998878479004</v>
      </c>
      <c r="K16981">
        <f t="shared" si="1083"/>
        <v>27.752282773778319</v>
      </c>
      <c r="O16981">
        <f t="shared" si="1084"/>
        <v>6.3819577462004906</v>
      </c>
      <c r="P16981">
        <f t="shared" si="1085"/>
        <v>0.38195774620049061</v>
      </c>
    </row>
    <row r="16982" spans="1:16" x14ac:dyDescent="0.35">
      <c r="A16982">
        <v>1682196244.6849899</v>
      </c>
      <c r="B16982">
        <v>28.089310246760999</v>
      </c>
      <c r="C16982">
        <v>-38.674300297060199</v>
      </c>
      <c r="D16982">
        <v>41.988774082968</v>
      </c>
      <c r="E16982" t="s">
        <v>52</v>
      </c>
      <c r="F16982">
        <v>0.148162586835033</v>
      </c>
      <c r="G16982">
        <f>_xlfn.NUMBERVALUE(data_linked!G16984)</f>
        <v>591.13113755924803</v>
      </c>
      <c r="J16982">
        <f t="shared" si="1082"/>
        <v>0.51601004600524902</v>
      </c>
      <c r="K16982">
        <f t="shared" si="1083"/>
        <v>27.760661929554413</v>
      </c>
      <c r="O16982">
        <f t="shared" si="1084"/>
        <v>6.3820378837551344</v>
      </c>
      <c r="P16982">
        <f t="shared" si="1085"/>
        <v>0.38203788375513437</v>
      </c>
    </row>
    <row r="16983" spans="1:16" x14ac:dyDescent="0.35">
      <c r="A16983">
        <v>1682196245.1842699</v>
      </c>
      <c r="B16983">
        <v>28.529875355504402</v>
      </c>
      <c r="C16983">
        <v>-38.654065444036497</v>
      </c>
      <c r="D16983">
        <v>42.020225681968498</v>
      </c>
      <c r="E16983" t="s">
        <v>52</v>
      </c>
      <c r="F16983">
        <v>0.14863691906427501</v>
      </c>
      <c r="G16983">
        <f>_xlfn.NUMBERVALUE(data_linked!G16985)</f>
        <v>591.17992620460598</v>
      </c>
      <c r="J16983">
        <f t="shared" si="1082"/>
        <v>0.49927997589111328</v>
      </c>
      <c r="K16983">
        <f t="shared" si="1083"/>
        <v>27.779173545244518</v>
      </c>
      <c r="O16983">
        <f t="shared" si="1084"/>
        <v>6.3821204147351462</v>
      </c>
      <c r="P16983">
        <f t="shared" si="1085"/>
        <v>0.38212041473514624</v>
      </c>
    </row>
    <row r="16984" spans="1:16" x14ac:dyDescent="0.35">
      <c r="A16984">
        <v>1682196245.68222</v>
      </c>
      <c r="B16984">
        <v>28.224453827353901</v>
      </c>
      <c r="C16984">
        <v>-38.634374844064403</v>
      </c>
      <c r="D16984">
        <v>42.050798768192699</v>
      </c>
      <c r="E16984" t="s">
        <v>52</v>
      </c>
      <c r="F16984">
        <v>0.14909882363310401</v>
      </c>
      <c r="G16984">
        <f>_xlfn.NUMBERVALUE(data_linked!G16986)</f>
        <v>591.22745964594196</v>
      </c>
      <c r="J16984">
        <f t="shared" si="1082"/>
        <v>0.49795007705688477</v>
      </c>
      <c r="K16984">
        <f t="shared" si="1083"/>
        <v>27.789861303495101</v>
      </c>
      <c r="O16984">
        <f t="shared" si="1084"/>
        <v>6.38220081585904</v>
      </c>
      <c r="P16984">
        <f t="shared" si="1085"/>
        <v>0.38220081585903998</v>
      </c>
    </row>
    <row r="16985" spans="1:16" x14ac:dyDescent="0.35">
      <c r="A16985">
        <v>1682196246.1959701</v>
      </c>
      <c r="B16985">
        <v>28.356018969469801</v>
      </c>
      <c r="C16985">
        <v>-38.614481500863398</v>
      </c>
      <c r="D16985">
        <v>42.081654108291197</v>
      </c>
      <c r="E16985" t="s">
        <v>52</v>
      </c>
      <c r="F16985">
        <v>0.14956580976660699</v>
      </c>
      <c r="G16985">
        <f>_xlfn.NUMBERVALUE(data_linked!G16987)</f>
        <v>591.275539092896</v>
      </c>
      <c r="J16985">
        <f t="shared" si="1082"/>
        <v>0.51375007629394531</v>
      </c>
      <c r="K16985">
        <f t="shared" si="1083"/>
        <v>27.803876201401849</v>
      </c>
      <c r="O16985">
        <f t="shared" si="1084"/>
        <v>6.3822821339563838</v>
      </c>
      <c r="P16985">
        <f t="shared" si="1085"/>
        <v>0.38228213395638377</v>
      </c>
    </row>
    <row r="16986" spans="1:16" x14ac:dyDescent="0.35">
      <c r="A16986">
        <v>1682196246.7063601</v>
      </c>
      <c r="B16986">
        <v>28.451054333322901</v>
      </c>
      <c r="C16986">
        <v>-38.594773376839001</v>
      </c>
      <c r="D16986">
        <v>42.112189991640498</v>
      </c>
      <c r="E16986" t="s">
        <v>52</v>
      </c>
      <c r="F16986">
        <v>0.15002876551637501</v>
      </c>
      <c r="G16986">
        <f>_xlfn.NUMBERVALUE(data_linked!G16988)</f>
        <v>591.32322641934502</v>
      </c>
      <c r="J16986">
        <f t="shared" si="1082"/>
        <v>0.51039004325866699</v>
      </c>
      <c r="K16986">
        <f t="shared" si="1083"/>
        <v>27.819793234693311</v>
      </c>
      <c r="O16986">
        <f t="shared" si="1084"/>
        <v>6.3823627823180527</v>
      </c>
      <c r="P16986">
        <f t="shared" si="1085"/>
        <v>0.38236278231805265</v>
      </c>
    </row>
    <row r="16987" spans="1:16" x14ac:dyDescent="0.35">
      <c r="A16987">
        <v>1682196247.2033701</v>
      </c>
      <c r="B16987">
        <v>28.520663029422298</v>
      </c>
      <c r="C16987">
        <v>-38.574488580476697</v>
      </c>
      <c r="D16987">
        <v>42.143586011484501</v>
      </c>
      <c r="E16987" t="s">
        <v>52</v>
      </c>
      <c r="F16987">
        <v>0.15050559237230399</v>
      </c>
      <c r="G16987">
        <f>_xlfn.NUMBERVALUE(data_linked!G16989)</f>
        <v>591.37236625926801</v>
      </c>
      <c r="J16987">
        <f t="shared" si="1082"/>
        <v>0.4970099925994873</v>
      </c>
      <c r="K16987">
        <f t="shared" si="1083"/>
        <v>27.836584357481705</v>
      </c>
      <c r="O16987">
        <f t="shared" si="1084"/>
        <v>6.3824458803531776</v>
      </c>
      <c r="P16987">
        <f t="shared" si="1085"/>
        <v>0.38244588035317761</v>
      </c>
    </row>
    <row r="16988" spans="1:16" x14ac:dyDescent="0.35">
      <c r="A16988">
        <v>1682196247.7050099</v>
      </c>
      <c r="B16988">
        <v>28.1783900427737</v>
      </c>
      <c r="C16988">
        <v>-38.554760360513299</v>
      </c>
      <c r="D16988">
        <v>42.1740881978875</v>
      </c>
      <c r="E16988" t="s">
        <v>52</v>
      </c>
      <c r="F16988">
        <v>0.150969646864306</v>
      </c>
      <c r="G16988">
        <f>_xlfn.NUMBERVALUE(data_linked!G16990)</f>
        <v>591.42021286700901</v>
      </c>
      <c r="J16988">
        <f t="shared" si="1082"/>
        <v>0.50163984298706055</v>
      </c>
      <c r="K16988">
        <f t="shared" si="1083"/>
        <v>27.844848536688978</v>
      </c>
      <c r="O16988">
        <f t="shared" si="1084"/>
        <v>6.3825267848306177</v>
      </c>
      <c r="P16988">
        <f t="shared" si="1085"/>
        <v>0.38252678483061775</v>
      </c>
    </row>
    <row r="16989" spans="1:16" x14ac:dyDescent="0.35">
      <c r="A16989">
        <v>1682196248.2111001</v>
      </c>
      <c r="B16989">
        <v>28.0582422340112</v>
      </c>
      <c r="C16989">
        <v>-38.534720269823403</v>
      </c>
      <c r="D16989">
        <v>42.205039955524498</v>
      </c>
      <c r="E16989" t="s">
        <v>52</v>
      </c>
      <c r="F16989">
        <v>0.15144134602241299</v>
      </c>
      <c r="G16989">
        <f>_xlfn.NUMBERVALUE(data_linked!G16991)</f>
        <v>591.46887091401902</v>
      </c>
      <c r="J16989">
        <f t="shared" si="1082"/>
        <v>0.50609016418457031</v>
      </c>
      <c r="K16989">
        <f t="shared" si="1083"/>
        <v>27.850053179737905</v>
      </c>
      <c r="O16989">
        <f t="shared" si="1084"/>
        <v>6.3826090546692775</v>
      </c>
      <c r="P16989">
        <f t="shared" si="1085"/>
        <v>0.38260905466927753</v>
      </c>
    </row>
    <row r="16990" spans="1:16" x14ac:dyDescent="0.35">
      <c r="A16990">
        <v>1682196248.7147501</v>
      </c>
      <c r="B16990">
        <v>28.1093238411881</v>
      </c>
      <c r="C16990">
        <v>-38.5149750806954</v>
      </c>
      <c r="D16990">
        <v>42.235504164772301</v>
      </c>
      <c r="E16990" t="s">
        <v>52</v>
      </c>
      <c r="F16990">
        <v>0.15190640323721399</v>
      </c>
      <c r="G16990">
        <f>_xlfn.NUMBERVALUE(data_linked!G16992)</f>
        <v>591.51686669079902</v>
      </c>
      <c r="J16990">
        <f t="shared" si="1082"/>
        <v>0.50364995002746582</v>
      </c>
      <c r="K16990">
        <f t="shared" si="1083"/>
        <v>27.856346638377506</v>
      </c>
      <c r="O16990">
        <f t="shared" si="1084"/>
        <v>6.3826901981273609</v>
      </c>
      <c r="P16990">
        <f t="shared" si="1085"/>
        <v>0.38269019812736094</v>
      </c>
    </row>
    <row r="16991" spans="1:16" x14ac:dyDescent="0.35">
      <c r="A16991">
        <v>1682196249.21471</v>
      </c>
      <c r="B16991">
        <v>28.265502236220701</v>
      </c>
      <c r="C16991">
        <v>-38.494898439060599</v>
      </c>
      <c r="D16991">
        <v>42.2664471957115</v>
      </c>
      <c r="E16991" t="s">
        <v>52</v>
      </c>
      <c r="F16991">
        <v>0.15237956684267001</v>
      </c>
      <c r="G16991">
        <f>_xlfn.NUMBERVALUE(data_linked!G16993)</f>
        <v>591.56572234576197</v>
      </c>
      <c r="J16991">
        <f t="shared" si="1082"/>
        <v>0.49995994567871094</v>
      </c>
      <c r="K16991">
        <f t="shared" si="1083"/>
        <v>27.866206478112495</v>
      </c>
      <c r="O16991">
        <f t="shared" si="1084"/>
        <v>6.3827727885660055</v>
      </c>
      <c r="P16991">
        <f t="shared" si="1085"/>
        <v>0.3827727885660055</v>
      </c>
    </row>
    <row r="16992" spans="1:16" x14ac:dyDescent="0.35">
      <c r="A16992">
        <v>1682196249.71381</v>
      </c>
      <c r="B16992">
        <v>28.862965013858201</v>
      </c>
      <c r="C16992">
        <v>-38.475134621238603</v>
      </c>
      <c r="D16992">
        <v>42.296876091550601</v>
      </c>
      <c r="E16992" t="s">
        <v>52</v>
      </c>
      <c r="F16992">
        <v>0.152845648222872</v>
      </c>
      <c r="G16992">
        <f>_xlfn.NUMBERVALUE(data_linked!G16994)</f>
        <v>591.61386963900998</v>
      </c>
      <c r="J16992">
        <f t="shared" si="1082"/>
        <v>0.4990999698638916</v>
      </c>
      <c r="K16992">
        <f t="shared" si="1083"/>
        <v>27.890185569757573</v>
      </c>
      <c r="O16992">
        <f t="shared" si="1084"/>
        <v>6.3828541748468384</v>
      </c>
      <c r="P16992">
        <f t="shared" si="1085"/>
        <v>0.38285417484683837</v>
      </c>
    </row>
    <row r="16993" spans="1:16" x14ac:dyDescent="0.35">
      <c r="A16993">
        <v>1682196250.23066</v>
      </c>
      <c r="B16993">
        <v>28.4531988287385</v>
      </c>
      <c r="C16993">
        <v>-38.454917444423003</v>
      </c>
      <c r="D16993">
        <v>42.327970223266803</v>
      </c>
      <c r="E16993" t="s">
        <v>52</v>
      </c>
      <c r="F16993">
        <v>0.153322714128002</v>
      </c>
      <c r="G16993">
        <f>_xlfn.NUMBERVALUE(data_linked!G16995)</f>
        <v>591.66317515816399</v>
      </c>
      <c r="J16993">
        <f t="shared" si="1082"/>
        <v>0.51684999465942383</v>
      </c>
      <c r="K16993">
        <f t="shared" si="1083"/>
        <v>27.904205668769109</v>
      </c>
      <c r="O16993">
        <f t="shared" si="1084"/>
        <v>6.3829375120828633</v>
      </c>
      <c r="P16993">
        <f t="shared" si="1085"/>
        <v>0.38293751208286331</v>
      </c>
    </row>
    <row r="16994" spans="1:16" x14ac:dyDescent="0.35">
      <c r="A16994">
        <v>1682196250.72895</v>
      </c>
      <c r="B16994">
        <v>28.013645445656898</v>
      </c>
      <c r="C16994">
        <v>-38.435135619929902</v>
      </c>
      <c r="D16994">
        <v>42.358362780594</v>
      </c>
      <c r="E16994" t="s">
        <v>52</v>
      </c>
      <c r="F16994">
        <v>0.15378978925529799</v>
      </c>
      <c r="G16994">
        <f>_xlfn.NUMBERVALUE(data_linked!G16996)</f>
        <v>591.71147111227697</v>
      </c>
      <c r="J16994">
        <f t="shared" si="1082"/>
        <v>0.49829006195068359</v>
      </c>
      <c r="K16994">
        <f t="shared" si="1083"/>
        <v>27.906834248718912</v>
      </c>
      <c r="O16994">
        <f t="shared" si="1084"/>
        <v>6.3830191361979178</v>
      </c>
      <c r="P16994">
        <f t="shared" si="1085"/>
        <v>0.38301913619791783</v>
      </c>
    </row>
    <row r="16995" spans="1:16" x14ac:dyDescent="0.35">
      <c r="A16995">
        <v>1682196251.24212</v>
      </c>
      <c r="B16995">
        <v>27.600347549024601</v>
      </c>
      <c r="C16995">
        <v>-38.415027649705102</v>
      </c>
      <c r="D16995">
        <v>42.389224063028102</v>
      </c>
      <c r="E16995" t="s">
        <v>52</v>
      </c>
      <c r="F16995">
        <v>0.154264846496147</v>
      </c>
      <c r="G16995">
        <f>_xlfn.NUMBERVALUE(data_linked!G16997)</f>
        <v>591.760615735388</v>
      </c>
      <c r="J16995">
        <f t="shared" si="1082"/>
        <v>0.51317000389099121</v>
      </c>
      <c r="K16995">
        <f t="shared" si="1083"/>
        <v>27.89925581141101</v>
      </c>
      <c r="O16995">
        <f t="shared" si="1084"/>
        <v>6.3831021877944627</v>
      </c>
      <c r="P16995">
        <f t="shared" si="1085"/>
        <v>0.3831021877944627</v>
      </c>
    </row>
    <row r="16996" spans="1:16" x14ac:dyDescent="0.35">
      <c r="A16996">
        <v>1682196251.7335801</v>
      </c>
      <c r="B16996">
        <v>28.175603254643001</v>
      </c>
      <c r="C16996">
        <v>-38.3952274481072</v>
      </c>
      <c r="D16996">
        <v>42.419581183738103</v>
      </c>
      <c r="E16996" t="s">
        <v>52</v>
      </c>
      <c r="F16996">
        <v>0.154732905225136</v>
      </c>
      <c r="G16996">
        <f>_xlfn.NUMBERVALUE(data_linked!G16998)</f>
        <v>591.80905933187398</v>
      </c>
      <c r="J16996">
        <f t="shared" si="1082"/>
        <v>0.49146008491516113</v>
      </c>
      <c r="K16996">
        <f t="shared" si="1083"/>
        <v>27.905803372190146</v>
      </c>
      <c r="O16996">
        <f t="shared" si="1084"/>
        <v>6.3831840479460586</v>
      </c>
      <c r="P16996">
        <f t="shared" si="1085"/>
        <v>0.38318404794605865</v>
      </c>
    </row>
    <row r="16997" spans="1:16" x14ac:dyDescent="0.35">
      <c r="A16997">
        <v>1682196252.2491701</v>
      </c>
      <c r="B16997">
        <v>28.534912074409899</v>
      </c>
      <c r="C16997">
        <v>-38.375143906237298</v>
      </c>
      <c r="D16997">
        <v>42.450340550274902</v>
      </c>
      <c r="E16997" t="s">
        <v>52</v>
      </c>
      <c r="F16997">
        <v>0.15520793360961699</v>
      </c>
      <c r="G16997">
        <f>_xlfn.NUMBERVALUE(data_linked!G16999)</f>
        <v>591.85824757133003</v>
      </c>
      <c r="J16997">
        <f t="shared" ref="J16997:J17060" si="1086">A16997-A16996</f>
        <v>0.51558995246887207</v>
      </c>
      <c r="K16997">
        <f t="shared" si="1083"/>
        <v>27.921431659034077</v>
      </c>
      <c r="O16997">
        <f t="shared" si="1084"/>
        <v>6.3832671595420241</v>
      </c>
      <c r="P16997">
        <f t="shared" si="1085"/>
        <v>0.38326715954202406</v>
      </c>
    </row>
    <row r="16998" spans="1:16" x14ac:dyDescent="0.35">
      <c r="A16998">
        <v>1682196252.7425301</v>
      </c>
      <c r="B16998">
        <v>28.2800852096541</v>
      </c>
      <c r="C16998">
        <v>-38.355324599111903</v>
      </c>
      <c r="D16998">
        <v>42.480663542076698</v>
      </c>
      <c r="E16998" t="s">
        <v>52</v>
      </c>
      <c r="F16998">
        <v>0.15567697599156899</v>
      </c>
      <c r="G16998">
        <f>_xlfn.NUMBERVALUE(data_linked!G17000)</f>
        <v>591.90683897953295</v>
      </c>
      <c r="J16998">
        <f t="shared" si="1086"/>
        <v>0.49336004257202148</v>
      </c>
      <c r="K16998">
        <f t="shared" si="1083"/>
        <v>27.929961774208788</v>
      </c>
      <c r="O16998">
        <f t="shared" si="1084"/>
        <v>6.3833492559119582</v>
      </c>
      <c r="P16998">
        <f t="shared" si="1085"/>
        <v>0.38334925591195823</v>
      </c>
    </row>
    <row r="16999" spans="1:16" x14ac:dyDescent="0.35">
      <c r="A16999">
        <v>1682196253.2621</v>
      </c>
      <c r="B16999">
        <v>28.1951980646257</v>
      </c>
      <c r="C16999">
        <v>-38.335109116244503</v>
      </c>
      <c r="D16999">
        <v>42.511560328351599</v>
      </c>
      <c r="E16999" t="s">
        <v>52</v>
      </c>
      <c r="F16999">
        <v>0.156155659712642</v>
      </c>
      <c r="G16999">
        <f>_xlfn.NUMBERVALUE(data_linked!G17001)</f>
        <v>591.95645276397204</v>
      </c>
      <c r="J16999">
        <f t="shared" si="1086"/>
        <v>0.51956987380981445</v>
      </c>
      <c r="K16999">
        <f t="shared" si="1083"/>
        <v>27.936600980359422</v>
      </c>
      <c r="O16999">
        <f t="shared" si="1084"/>
        <v>6.3834330726580539</v>
      </c>
      <c r="P16999">
        <f t="shared" si="1085"/>
        <v>0.38343307265805393</v>
      </c>
    </row>
    <row r="17000" spans="1:16" x14ac:dyDescent="0.35">
      <c r="A17000">
        <v>1682196253.76108</v>
      </c>
      <c r="B17000">
        <v>28.0200190726746</v>
      </c>
      <c r="C17000">
        <v>-38.315272560042096</v>
      </c>
      <c r="D17000">
        <v>42.541846297872397</v>
      </c>
      <c r="E17000" t="s">
        <v>52</v>
      </c>
      <c r="F17000">
        <v>0.15662562703887201</v>
      </c>
      <c r="G17000">
        <f>_xlfn.NUMBERVALUE(data_linked!G17002)</f>
        <v>592.00518627803399</v>
      </c>
      <c r="J17000">
        <f t="shared" si="1086"/>
        <v>0.49898004531860352</v>
      </c>
      <c r="K17000">
        <f t="shared" si="1083"/>
        <v>27.938607299044129</v>
      </c>
      <c r="O17000">
        <f t="shared" si="1084"/>
        <v>6.3835153954504191</v>
      </c>
      <c r="P17000">
        <f t="shared" si="1085"/>
        <v>0.38351539545041913</v>
      </c>
    </row>
    <row r="17001" spans="1:16" x14ac:dyDescent="0.35">
      <c r="A17001">
        <v>1682196254.2709401</v>
      </c>
      <c r="B17001">
        <v>28.035597530017299</v>
      </c>
      <c r="C17001">
        <v>-38.294807924818798</v>
      </c>
      <c r="D17001">
        <v>42.573058399781701</v>
      </c>
      <c r="E17001" t="s">
        <v>52</v>
      </c>
      <c r="F17001">
        <v>0.157110736267627</v>
      </c>
      <c r="G17001">
        <f>_xlfn.NUMBERVALUE(data_linked!G17003)</f>
        <v>592.05551400028298</v>
      </c>
      <c r="J17001">
        <f t="shared" si="1086"/>
        <v>0.50986003875732422</v>
      </c>
      <c r="K17001">
        <f t="shared" si="1083"/>
        <v>27.940990280469393</v>
      </c>
      <c r="O17001">
        <f t="shared" si="1084"/>
        <v>6.3836004041366587</v>
      </c>
      <c r="P17001">
        <f t="shared" si="1085"/>
        <v>0.38360040413665875</v>
      </c>
    </row>
    <row r="17002" spans="1:16" x14ac:dyDescent="0.35">
      <c r="A17002">
        <v>1682196254.7743199</v>
      </c>
      <c r="B17002">
        <v>28.3628908930318</v>
      </c>
      <c r="C17002">
        <v>-38.274952831322999</v>
      </c>
      <c r="D17002">
        <v>42.6033090799829</v>
      </c>
      <c r="E17002" t="s">
        <v>52</v>
      </c>
      <c r="F17002">
        <v>0.157581645944781</v>
      </c>
      <c r="G17002">
        <f>_xlfn.NUMBERVALUE(data_linked!G17004)</f>
        <v>592.10439197381197</v>
      </c>
      <c r="J17002">
        <f t="shared" si="1086"/>
        <v>0.50337982177734375</v>
      </c>
      <c r="K17002">
        <f t="shared" si="1083"/>
        <v>27.951225944450357</v>
      </c>
      <c r="O17002">
        <f t="shared" si="1084"/>
        <v>6.383682957131926</v>
      </c>
      <c r="P17002">
        <f t="shared" si="1085"/>
        <v>0.38368295713192602</v>
      </c>
    </row>
    <row r="17003" spans="1:16" x14ac:dyDescent="0.35">
      <c r="A17003">
        <v>1682196255.2748201</v>
      </c>
      <c r="B17003">
        <v>27.995044316540099</v>
      </c>
      <c r="C17003">
        <v>-38.254752673941397</v>
      </c>
      <c r="D17003">
        <v>42.634053461294101</v>
      </c>
      <c r="E17003" t="s">
        <v>52</v>
      </c>
      <c r="F17003">
        <v>0.15806098745248701</v>
      </c>
      <c r="G17003">
        <f>_xlfn.NUMBERVALUE(data_linked!G17005)</f>
        <v>592.15416880015096</v>
      </c>
      <c r="J17003">
        <f t="shared" si="1086"/>
        <v>0.50050020217895508</v>
      </c>
      <c r="K17003">
        <f t="shared" si="1083"/>
        <v>27.952283007621425</v>
      </c>
      <c r="O17003">
        <f t="shared" si="1084"/>
        <v>6.3837670212510584</v>
      </c>
      <c r="P17003">
        <f t="shared" si="1085"/>
        <v>0.38376702125105844</v>
      </c>
    </row>
    <row r="17004" spans="1:16" x14ac:dyDescent="0.35">
      <c r="A17004">
        <v>1682196255.78423</v>
      </c>
      <c r="B17004">
        <v>28.1957704560356</v>
      </c>
      <c r="C17004">
        <v>-38.234879931392797</v>
      </c>
      <c r="D17004">
        <v>42.664268072182303</v>
      </c>
      <c r="E17004" t="s">
        <v>52</v>
      </c>
      <c r="F17004">
        <v>0.15853279931582301</v>
      </c>
      <c r="G17004">
        <f>_xlfn.NUMBERVALUE(data_linked!G17006)</f>
        <v>592.20318705653699</v>
      </c>
      <c r="J17004">
        <f t="shared" si="1086"/>
        <v>0.50940990447998047</v>
      </c>
      <c r="K17004">
        <f t="shared" si="1083"/>
        <v>27.958260105964644</v>
      </c>
      <c r="O17004">
        <f t="shared" si="1084"/>
        <v>6.3838497973763078</v>
      </c>
      <c r="P17004">
        <f t="shared" si="1085"/>
        <v>0.38384979737630776</v>
      </c>
    </row>
    <row r="17005" spans="1:16" x14ac:dyDescent="0.35">
      <c r="A17005">
        <v>1682196256.29567</v>
      </c>
      <c r="B17005">
        <v>28.181387531831501</v>
      </c>
      <c r="C17005">
        <v>-38.214633046794901</v>
      </c>
      <c r="D17005">
        <v>42.695019527779102</v>
      </c>
      <c r="E17005" t="s">
        <v>52</v>
      </c>
      <c r="F17005">
        <v>0.15901373430156801</v>
      </c>
      <c r="G17005">
        <f>_xlfn.NUMBERVALUE(data_linked!G17007)</f>
        <v>592.25317700108496</v>
      </c>
      <c r="J17005">
        <f t="shared" si="1086"/>
        <v>0.51144003868103027</v>
      </c>
      <c r="K17005">
        <f t="shared" si="1083"/>
        <v>27.963758966415188</v>
      </c>
      <c r="O17005">
        <f t="shared" si="1084"/>
        <v>6.3839342073150682</v>
      </c>
      <c r="P17005">
        <f t="shared" si="1085"/>
        <v>0.38393420731506822</v>
      </c>
    </row>
    <row r="17006" spans="1:16" x14ac:dyDescent="0.35">
      <c r="A17006">
        <v>1682196256.7830901</v>
      </c>
      <c r="B17006">
        <v>28.520180307491099</v>
      </c>
      <c r="C17006">
        <v>-38.194742171043401</v>
      </c>
      <c r="D17006">
        <v>42.725198888574198</v>
      </c>
      <c r="E17006" t="s">
        <v>52</v>
      </c>
      <c r="F17006">
        <v>0.15948644501373299</v>
      </c>
      <c r="G17006">
        <f>_xlfn.NUMBERVALUE(data_linked!G17008)</f>
        <v>592.30233558333498</v>
      </c>
      <c r="J17006">
        <f t="shared" si="1086"/>
        <v>0.48742008209228516</v>
      </c>
      <c r="K17006">
        <f t="shared" si="1083"/>
        <v>27.976835290196302</v>
      </c>
      <c r="O17006">
        <f t="shared" si="1084"/>
        <v>6.3840172065189993</v>
      </c>
      <c r="P17006">
        <f t="shared" si="1085"/>
        <v>0.38401720651899929</v>
      </c>
    </row>
    <row r="17007" spans="1:16" x14ac:dyDescent="0.35">
      <c r="A17007">
        <v>1682196257.2938099</v>
      </c>
      <c r="B17007">
        <v>28.297809346041699</v>
      </c>
      <c r="C17007">
        <v>-38.174457298365397</v>
      </c>
      <c r="D17007">
        <v>42.755944083855297</v>
      </c>
      <c r="E17007" t="s">
        <v>52</v>
      </c>
      <c r="F17007">
        <v>0.159968752047048</v>
      </c>
      <c r="G17007">
        <f>_xlfn.NUMBERVALUE(data_linked!G17009)</f>
        <v>592.35251615598702</v>
      </c>
      <c r="J17007">
        <f t="shared" si="1086"/>
        <v>0.51071977615356445</v>
      </c>
      <c r="K17007">
        <f t="shared" si="1083"/>
        <v>27.984734528633584</v>
      </c>
      <c r="O17007">
        <f t="shared" si="1084"/>
        <v>6.3841019241438977</v>
      </c>
      <c r="P17007">
        <f t="shared" si="1085"/>
        <v>0.38410192414389766</v>
      </c>
    </row>
    <row r="17008" spans="1:16" x14ac:dyDescent="0.35">
      <c r="A17008">
        <v>1682196257.80918</v>
      </c>
      <c r="B17008">
        <v>28.782200916948899</v>
      </c>
      <c r="C17008">
        <v>-38.154546772049898</v>
      </c>
      <c r="D17008">
        <v>42.786090585468301</v>
      </c>
      <c r="E17008" t="s">
        <v>52</v>
      </c>
      <c r="F17008">
        <v>0.16044238312053299</v>
      </c>
      <c r="G17008">
        <f>_xlfn.NUMBERVALUE(data_linked!G17010)</f>
        <v>592.40181772679102</v>
      </c>
      <c r="J17008">
        <f t="shared" si="1086"/>
        <v>0.51537013053894043</v>
      </c>
      <c r="K17008">
        <f t="shared" si="1083"/>
        <v>28.004536808157919</v>
      </c>
      <c r="O17008">
        <f t="shared" si="1084"/>
        <v>6.3841851508001293</v>
      </c>
      <c r="P17008">
        <f t="shared" si="1085"/>
        <v>0.38418515080012927</v>
      </c>
    </row>
    <row r="17009" spans="1:16" x14ac:dyDescent="0.35">
      <c r="A17009">
        <v>1682196258.3071699</v>
      </c>
      <c r="B17009">
        <v>28.192109770349902</v>
      </c>
      <c r="C17009">
        <v>-38.134090551076</v>
      </c>
      <c r="D17009">
        <v>42.817031096416201</v>
      </c>
      <c r="E17009" t="s">
        <v>52</v>
      </c>
      <c r="F17009">
        <v>0.16092922299409301</v>
      </c>
      <c r="G17009">
        <f>_xlfn.NUMBERVALUE(data_linked!G17011)</f>
        <v>592.45251872846802</v>
      </c>
      <c r="J17009">
        <f t="shared" si="1086"/>
        <v>0.49798989295959473</v>
      </c>
      <c r="K17009">
        <f t="shared" si="1083"/>
        <v>28.009039349395731</v>
      </c>
      <c r="O17009">
        <f t="shared" si="1084"/>
        <v>6.3842707326309895</v>
      </c>
      <c r="P17009">
        <f t="shared" si="1085"/>
        <v>0.38427073263098954</v>
      </c>
    </row>
    <row r="17010" spans="1:16" x14ac:dyDescent="0.35">
      <c r="A17010">
        <v>1682196258.8253601</v>
      </c>
      <c r="B17010">
        <v>28.483986711582499</v>
      </c>
      <c r="C17010">
        <v>-38.114162698939403</v>
      </c>
      <c r="D17010">
        <v>42.847141103857901</v>
      </c>
      <c r="E17010" t="s">
        <v>52</v>
      </c>
      <c r="F17010">
        <v>0.16140370630968601</v>
      </c>
      <c r="G17010">
        <f>_xlfn.NUMBERVALUE(data_linked!G17012)</f>
        <v>592.50195681960395</v>
      </c>
      <c r="J17010">
        <f t="shared" si="1086"/>
        <v>0.51819014549255371</v>
      </c>
      <c r="K17010">
        <f t="shared" si="1083"/>
        <v>28.020896721061813</v>
      </c>
      <c r="O17010">
        <f t="shared" si="1084"/>
        <v>6.3843541756529527</v>
      </c>
      <c r="P17010">
        <f t="shared" si="1085"/>
        <v>0.38435417565295271</v>
      </c>
    </row>
    <row r="17011" spans="1:16" x14ac:dyDescent="0.35">
      <c r="A17011">
        <v>1682196259.3311801</v>
      </c>
      <c r="B17011">
        <v>28.713822072316098</v>
      </c>
      <c r="C17011">
        <v>-38.093741212957603</v>
      </c>
      <c r="D17011">
        <v>42.877964962111598</v>
      </c>
      <c r="E17011" t="s">
        <v>52</v>
      </c>
      <c r="F17011">
        <v>0.16189016247597801</v>
      </c>
      <c r="G17011">
        <f>_xlfn.NUMBERVALUE(data_linked!G17013)</f>
        <v>592.55266699476897</v>
      </c>
      <c r="J17011">
        <f t="shared" si="1086"/>
        <v>0.50582003593444824</v>
      </c>
      <c r="K17011">
        <f t="shared" si="1083"/>
        <v>28.037788165669287</v>
      </c>
      <c r="O17011">
        <f t="shared" si="1084"/>
        <v>6.384439758501502</v>
      </c>
      <c r="P17011">
        <f t="shared" si="1085"/>
        <v>0.38443975850150203</v>
      </c>
    </row>
    <row r="17012" spans="1:16" x14ac:dyDescent="0.35">
      <c r="A17012">
        <v>1682196259.8388801</v>
      </c>
      <c r="B17012">
        <v>28.423304595040101</v>
      </c>
      <c r="C17012">
        <v>-38.073796424527401</v>
      </c>
      <c r="D17012">
        <v>42.908038102621497</v>
      </c>
      <c r="E17012" t="s">
        <v>52</v>
      </c>
      <c r="F17012">
        <v>0.16236547390672901</v>
      </c>
      <c r="G17012">
        <f>_xlfn.NUMBERVALUE(data_linked!G17014)</f>
        <v>592.60223950547402</v>
      </c>
      <c r="H17012">
        <v>170</v>
      </c>
      <c r="J17012">
        <f t="shared" si="1086"/>
        <v>0.50769996643066406</v>
      </c>
      <c r="K17012">
        <f t="shared" si="1083"/>
        <v>28.047220398336076</v>
      </c>
      <c r="O17012">
        <f t="shared" si="1084"/>
        <v>6.3845234142505722</v>
      </c>
      <c r="P17012">
        <f t="shared" si="1085"/>
        <v>0.38452341425057224</v>
      </c>
    </row>
    <row r="17013" spans="1:16" x14ac:dyDescent="0.35">
      <c r="A17013">
        <v>1682196260.7196901</v>
      </c>
      <c r="B17013">
        <v>28.3325274263373</v>
      </c>
      <c r="C17013">
        <v>-38.038149775906298</v>
      </c>
      <c r="D17013">
        <v>42.961710250270997</v>
      </c>
      <c r="E17013" t="s">
        <v>52</v>
      </c>
      <c r="F17013">
        <v>0.163215488780555</v>
      </c>
      <c r="G17013">
        <f>_xlfn.NUMBERVALUE(data_linked!G17015)</f>
        <v>592.69095125540002</v>
      </c>
      <c r="J17013">
        <f t="shared" si="1086"/>
        <v>0.88081002235412598</v>
      </c>
      <c r="K17013">
        <f t="shared" si="1083"/>
        <v>28.059221705257784</v>
      </c>
      <c r="O17013">
        <f t="shared" si="1084"/>
        <v>6.3846731016878806</v>
      </c>
      <c r="P17013">
        <f t="shared" si="1085"/>
        <v>0.3846731016878806</v>
      </c>
    </row>
    <row r="17014" spans="1:16" x14ac:dyDescent="0.35">
      <c r="A17014">
        <v>1682196261.2442</v>
      </c>
      <c r="B17014">
        <v>28.428516043174302</v>
      </c>
      <c r="C17014">
        <v>-38.017526932765001</v>
      </c>
      <c r="D17014">
        <v>42.992716778026399</v>
      </c>
      <c r="E17014" t="s">
        <v>52</v>
      </c>
      <c r="F17014">
        <v>0.16370754243473901</v>
      </c>
      <c r="G17014">
        <f>_xlfn.NUMBERVALUE(data_linked!G17016)</f>
        <v>592.74233948603205</v>
      </c>
      <c r="J17014">
        <f t="shared" si="1086"/>
        <v>0.52450990676879883</v>
      </c>
      <c r="K17014">
        <f t="shared" si="1083"/>
        <v>28.068552389136713</v>
      </c>
      <c r="O17014">
        <f t="shared" si="1084"/>
        <v>6.3847598011775357</v>
      </c>
      <c r="P17014">
        <f t="shared" si="1085"/>
        <v>0.38475980117753572</v>
      </c>
    </row>
    <row r="17015" spans="1:16" x14ac:dyDescent="0.35">
      <c r="A17015">
        <v>1682196261.7407801</v>
      </c>
      <c r="B17015">
        <v>28.4540383135637</v>
      </c>
      <c r="C17015">
        <v>-37.9975482425221</v>
      </c>
      <c r="D17015">
        <v>43.022723664204001</v>
      </c>
      <c r="E17015" t="s">
        <v>52</v>
      </c>
      <c r="F17015">
        <v>0.16418442500598501</v>
      </c>
      <c r="G17015">
        <f>_xlfn.NUMBERVALUE(data_linked!G17017)</f>
        <v>592.79216795432001</v>
      </c>
      <c r="J17015">
        <f t="shared" si="1086"/>
        <v>0.49658012390136719</v>
      </c>
      <c r="K17015">
        <f t="shared" si="1083"/>
        <v>28.077779795921966</v>
      </c>
      <c r="O17015">
        <f t="shared" si="1084"/>
        <v>6.3848438619416967</v>
      </c>
      <c r="P17015">
        <f t="shared" si="1085"/>
        <v>0.38484386194169673</v>
      </c>
    </row>
    <row r="17016" spans="1:16" x14ac:dyDescent="0.35">
      <c r="A17016">
        <v>1682196262.2551999</v>
      </c>
      <c r="B17016">
        <v>28.2614597724037</v>
      </c>
      <c r="C17016">
        <v>-37.976972447642503</v>
      </c>
      <c r="D17016">
        <v>43.053595395430598</v>
      </c>
      <c r="E17016" t="s">
        <v>52</v>
      </c>
      <c r="F17016">
        <v>0.164675760332928</v>
      </c>
      <c r="G17016">
        <f>_xlfn.NUMBERVALUE(data_linked!G17018)</f>
        <v>592.84353202818204</v>
      </c>
      <c r="J17016">
        <f t="shared" si="1086"/>
        <v>0.5144197940826416</v>
      </c>
      <c r="K17016">
        <f t="shared" si="1083"/>
        <v>28.082332538210533</v>
      </c>
      <c r="O17016">
        <f t="shared" si="1084"/>
        <v>6.3849305058811376</v>
      </c>
      <c r="P17016">
        <f t="shared" si="1085"/>
        <v>0.38493050588113764</v>
      </c>
    </row>
    <row r="17017" spans="1:16" x14ac:dyDescent="0.35">
      <c r="A17017">
        <v>1682196262.7481699</v>
      </c>
      <c r="B17017">
        <v>28.8024941308915</v>
      </c>
      <c r="C17017">
        <v>-37.956975789501101</v>
      </c>
      <c r="D17017">
        <v>43.083567181290803</v>
      </c>
      <c r="E17017" t="s">
        <v>52</v>
      </c>
      <c r="F17017">
        <v>0.16515345732851699</v>
      </c>
      <c r="G17017">
        <f>_xlfn.NUMBERVALUE(data_linked!G17019)</f>
        <v>592.89349522790405</v>
      </c>
      <c r="J17017">
        <f t="shared" si="1086"/>
        <v>0.49296998977661133</v>
      </c>
      <c r="K17017">
        <f t="shared" si="1083"/>
        <v>28.099447279607073</v>
      </c>
      <c r="O17017">
        <f t="shared" si="1084"/>
        <v>6.3850147795414909</v>
      </c>
      <c r="P17017">
        <f t="shared" si="1085"/>
        <v>0.38501477954149088</v>
      </c>
    </row>
    <row r="17018" spans="1:16" x14ac:dyDescent="0.35">
      <c r="A17018">
        <v>1682196263.2627001</v>
      </c>
      <c r="B17018">
        <v>28.502024970150298</v>
      </c>
      <c r="C17018">
        <v>-37.936352588898004</v>
      </c>
      <c r="D17018">
        <v>43.114446106576402</v>
      </c>
      <c r="E17018" t="s">
        <v>52</v>
      </c>
      <c r="F17018">
        <v>0.16564631530931301</v>
      </c>
      <c r="G17018">
        <f>_xlfn.NUMBERVALUE(data_linked!G17020)</f>
        <v>592.94506994828896</v>
      </c>
      <c r="J17018">
        <f t="shared" si="1086"/>
        <v>0.51453018188476563</v>
      </c>
      <c r="K17018">
        <f t="shared" si="1083"/>
        <v>28.109427795160496</v>
      </c>
      <c r="O17018">
        <f t="shared" si="1084"/>
        <v>6.3851017639286276</v>
      </c>
      <c r="P17018">
        <f t="shared" si="1085"/>
        <v>0.38510176392862761</v>
      </c>
    </row>
    <row r="17019" spans="1:16" x14ac:dyDescent="0.35">
      <c r="A17019">
        <v>1682196263.7711599</v>
      </c>
      <c r="B17019">
        <v>28.166172095066202</v>
      </c>
      <c r="C17019">
        <v>-37.916492659603797</v>
      </c>
      <c r="D17019">
        <v>43.144151603138802</v>
      </c>
      <c r="E17019" t="s">
        <v>52</v>
      </c>
      <c r="F17019">
        <v>0.166121114864379</v>
      </c>
      <c r="G17019">
        <f>_xlfn.NUMBERVALUE(data_linked!G17021)</f>
        <v>592.99477984749399</v>
      </c>
      <c r="J17019">
        <f t="shared" si="1086"/>
        <v>0.50845980644226074</v>
      </c>
      <c r="K17019">
        <f t="shared" si="1083"/>
        <v>28.110818180988609</v>
      </c>
      <c r="O17019">
        <f t="shared" si="1084"/>
        <v>6.385185596003657</v>
      </c>
      <c r="P17019">
        <f t="shared" si="1085"/>
        <v>0.38518559600365698</v>
      </c>
    </row>
    <row r="17020" spans="1:16" x14ac:dyDescent="0.35">
      <c r="A17020">
        <v>1682196264.27564</v>
      </c>
      <c r="B17020">
        <v>28.243515438621198</v>
      </c>
      <c r="C17020">
        <v>-37.895973474090901</v>
      </c>
      <c r="D17020">
        <v>43.174811732668303</v>
      </c>
      <c r="E17020" t="s">
        <v>52</v>
      </c>
      <c r="F17020">
        <v>0.166611860010907</v>
      </c>
      <c r="G17020">
        <f>_xlfn.NUMBERVALUE(data_linked!G17022)</f>
        <v>593.04618497521301</v>
      </c>
      <c r="J17020">
        <f t="shared" si="1086"/>
        <v>0.50448012351989746</v>
      </c>
      <c r="K17020">
        <f t="shared" si="1083"/>
        <v>28.114044478845059</v>
      </c>
      <c r="O17020">
        <f t="shared" si="1084"/>
        <v>6.385272279565652</v>
      </c>
      <c r="P17020">
        <f t="shared" si="1085"/>
        <v>0.38527227956565202</v>
      </c>
    </row>
    <row r="17021" spans="1:16" x14ac:dyDescent="0.35">
      <c r="A17021">
        <v>1682196264.7694299</v>
      </c>
      <c r="B17021">
        <v>27.6672294501493</v>
      </c>
      <c r="C17021">
        <v>-37.875941350119199</v>
      </c>
      <c r="D17021">
        <v>43.204713323857199</v>
      </c>
      <c r="E17021" t="s">
        <v>52</v>
      </c>
      <c r="F17021">
        <v>0.16709113391506999</v>
      </c>
      <c r="G17021">
        <f>_xlfn.NUMBERVALUE(data_linked!G17023)</f>
        <v>593.096413907228</v>
      </c>
      <c r="J17021">
        <f t="shared" si="1086"/>
        <v>0.4937899112701416</v>
      </c>
      <c r="K17021">
        <f t="shared" si="1083"/>
        <v>28.103408407635552</v>
      </c>
      <c r="O17021">
        <f t="shared" si="1084"/>
        <v>6.3853569724720396</v>
      </c>
      <c r="P17021">
        <f t="shared" si="1085"/>
        <v>0.38535697247203959</v>
      </c>
    </row>
    <row r="17022" spans="1:16" x14ac:dyDescent="0.35">
      <c r="A17022">
        <v>1682196265.2813201</v>
      </c>
      <c r="B17022">
        <v>27.8686363947693</v>
      </c>
      <c r="C17022">
        <v>-37.855671555394501</v>
      </c>
      <c r="D17022">
        <v>43.234938818408899</v>
      </c>
      <c r="E17022" t="s">
        <v>52</v>
      </c>
      <c r="F17022">
        <v>0.16757626932870701</v>
      </c>
      <c r="G17022">
        <f>_xlfn.NUMBERVALUE(data_linked!G17024)</f>
        <v>593.14728282717999</v>
      </c>
      <c r="J17022">
        <f t="shared" si="1086"/>
        <v>0.51189017295837402</v>
      </c>
      <c r="K17022">
        <f t="shared" si="1083"/>
        <v>28.097617543370045</v>
      </c>
      <c r="O17022">
        <f t="shared" si="1084"/>
        <v>6.3854427371764144</v>
      </c>
      <c r="P17022">
        <f t="shared" si="1085"/>
        <v>0.38544273717641442</v>
      </c>
    </row>
    <row r="17023" spans="1:16" x14ac:dyDescent="0.35">
      <c r="A17023">
        <v>1682196265.77596</v>
      </c>
      <c r="B17023">
        <v>28.431862098917001</v>
      </c>
      <c r="C17023">
        <v>-37.835621794604997</v>
      </c>
      <c r="D17023">
        <v>43.264805736352898</v>
      </c>
      <c r="E17023" t="s">
        <v>52</v>
      </c>
      <c r="F17023">
        <v>0.16805630857585899</v>
      </c>
      <c r="G17023">
        <f>_xlfn.NUMBERVALUE(data_linked!G17025)</f>
        <v>593.19764295074197</v>
      </c>
      <c r="J17023">
        <f t="shared" si="1086"/>
        <v>0.49463987350463867</v>
      </c>
      <c r="K17023">
        <f t="shared" si="1083"/>
        <v>28.105587496124866</v>
      </c>
      <c r="O17023">
        <f t="shared" si="1084"/>
        <v>6.3855276368080442</v>
      </c>
      <c r="P17023">
        <f t="shared" si="1085"/>
        <v>0.38552763680804425</v>
      </c>
    </row>
    <row r="17024" spans="1:16" x14ac:dyDescent="0.35">
      <c r="A17024">
        <v>1682196266.2967601</v>
      </c>
      <c r="B17024">
        <v>28.2572783498671</v>
      </c>
      <c r="C17024">
        <v>-37.815085644636099</v>
      </c>
      <c r="D17024">
        <v>43.295365856002199</v>
      </c>
      <c r="E17024" t="s">
        <v>52</v>
      </c>
      <c r="F17024">
        <v>0.16854816520167401</v>
      </c>
      <c r="G17024">
        <f>_xlfn.NUMBERVALUE(data_linked!G17026)</f>
        <v>593.249269323509</v>
      </c>
      <c r="J17024">
        <f t="shared" si="1086"/>
        <v>0.52080011367797852</v>
      </c>
      <c r="K17024">
        <f t="shared" si="1083"/>
        <v>28.109393390527984</v>
      </c>
      <c r="O17024">
        <f t="shared" si="1084"/>
        <v>6.3856146636648976</v>
      </c>
      <c r="P17024">
        <f t="shared" si="1085"/>
        <v>0.38561466366489761</v>
      </c>
    </row>
    <row r="17025" spans="1:16" x14ac:dyDescent="0.35">
      <c r="A17025">
        <v>1682196266.7945001</v>
      </c>
      <c r="B17025">
        <v>28.5855060683581</v>
      </c>
      <c r="C17025">
        <v>-37.795018142536698</v>
      </c>
      <c r="D17025">
        <v>43.325198004772602</v>
      </c>
      <c r="E17025" t="s">
        <v>52</v>
      </c>
      <c r="F17025">
        <v>0.169028962358063</v>
      </c>
      <c r="G17025">
        <f>_xlfn.NUMBERVALUE(data_linked!G17027)</f>
        <v>593.299760936197</v>
      </c>
      <c r="J17025">
        <f t="shared" si="1086"/>
        <v>0.49774003028869629</v>
      </c>
      <c r="K17025">
        <f t="shared" si="1083"/>
        <v>28.120816435482819</v>
      </c>
      <c r="O17025">
        <f t="shared" si="1084"/>
        <v>6.3856997703253571</v>
      </c>
      <c r="P17025">
        <f t="shared" si="1085"/>
        <v>0.38569977032535707</v>
      </c>
    </row>
    <row r="17026" spans="1:16" x14ac:dyDescent="0.35">
      <c r="A17026">
        <v>1682196267.3011701</v>
      </c>
      <c r="B17026">
        <v>28.243987675940801</v>
      </c>
      <c r="C17026">
        <v>-37.774300075592599</v>
      </c>
      <c r="D17026">
        <v>43.3559656491135</v>
      </c>
      <c r="E17026" t="s">
        <v>52</v>
      </c>
      <c r="F17026">
        <v>0.169525514208242</v>
      </c>
      <c r="G17026">
        <f>_xlfn.NUMBERVALUE(data_linked!G17028)</f>
        <v>593.35193424831198</v>
      </c>
      <c r="J17026">
        <f t="shared" si="1086"/>
        <v>0.50666999816894531</v>
      </c>
      <c r="K17026">
        <f t="shared" si="1083"/>
        <v>28.123823964669636</v>
      </c>
      <c r="O17026">
        <f t="shared" si="1084"/>
        <v>6.38578770398333</v>
      </c>
      <c r="P17026">
        <f t="shared" si="1085"/>
        <v>0.38578770398332995</v>
      </c>
    </row>
    <row r="17027" spans="1:16" x14ac:dyDescent="0.35">
      <c r="A17027">
        <v>1682196267.8052199</v>
      </c>
      <c r="B17027">
        <v>28.208603654181999</v>
      </c>
      <c r="C17027">
        <v>-37.754214885601101</v>
      </c>
      <c r="D17027">
        <v>43.385762827669197</v>
      </c>
      <c r="E17027" t="s">
        <v>52</v>
      </c>
      <c r="F17027">
        <v>0.170007057456146</v>
      </c>
      <c r="G17027">
        <f>_xlfn.NUMBERVALUE(data_linked!G17029)</f>
        <v>593.402557129775</v>
      </c>
      <c r="J17027">
        <f t="shared" si="1086"/>
        <v>0.50404977798461914</v>
      </c>
      <c r="K17027">
        <f t="shared" ref="K17027:K17090" si="1087">K17026*POWER($M$4, 0-J17027)+B17027*(1-POWER($M$4, 0-J17027))</f>
        <v>28.125883495238206</v>
      </c>
      <c r="O17027">
        <f t="shared" ref="O17027:O17090" si="1088">LN(G17027)</f>
        <v>6.3858730171325311</v>
      </c>
      <c r="P17027">
        <f t="shared" ref="P17027:P17090" si="1089">O17027-$R$2</f>
        <v>0.38587301713253108</v>
      </c>
    </row>
    <row r="17028" spans="1:16" x14ac:dyDescent="0.35">
      <c r="A17028">
        <v>1682196268.32493</v>
      </c>
      <c r="B17028">
        <v>28.444597708753001</v>
      </c>
      <c r="C17028">
        <v>-37.733635596269302</v>
      </c>
      <c r="D17028">
        <v>43.416261846043597</v>
      </c>
      <c r="E17028" t="s">
        <v>52</v>
      </c>
      <c r="F17028">
        <v>0.170500606555261</v>
      </c>
      <c r="G17028">
        <f>_xlfn.NUMBERVALUE(data_linked!G17030)</f>
        <v>593.45446941792204</v>
      </c>
      <c r="J17028">
        <f t="shared" si="1086"/>
        <v>0.51971006393432617</v>
      </c>
      <c r="K17028">
        <f t="shared" si="1087"/>
        <v>28.133863448117552</v>
      </c>
      <c r="O17028">
        <f t="shared" si="1088"/>
        <v>6.3859604957201261</v>
      </c>
      <c r="P17028">
        <f t="shared" si="1089"/>
        <v>0.38596049572012614</v>
      </c>
    </row>
    <row r="17029" spans="1:16" x14ac:dyDescent="0.35">
      <c r="A17029">
        <v>1682196268.81673</v>
      </c>
      <c r="B17029">
        <v>28.6694324135408</v>
      </c>
      <c r="C17029">
        <v>-37.7135345597707</v>
      </c>
      <c r="D17029">
        <v>43.446021688966802</v>
      </c>
      <c r="E17029" t="s">
        <v>53</v>
      </c>
      <c r="F17029">
        <v>0.17069890260061699</v>
      </c>
      <c r="G17029">
        <f>_xlfn.NUMBERVALUE(data_linked!G17031)</f>
        <v>593.50521821713699</v>
      </c>
      <c r="J17029">
        <f t="shared" si="1086"/>
        <v>0.49180006980895996</v>
      </c>
      <c r="K17029">
        <f t="shared" si="1087"/>
        <v>28.146561474872872</v>
      </c>
      <c r="O17029">
        <f t="shared" si="1088"/>
        <v>6.3860460062893134</v>
      </c>
      <c r="P17029">
        <f t="shared" si="1089"/>
        <v>0.3860460062893134</v>
      </c>
    </row>
    <row r="17030" spans="1:16" x14ac:dyDescent="0.35">
      <c r="A17030">
        <v>1682196269.3222401</v>
      </c>
      <c r="B17030">
        <v>28.4618001681268</v>
      </c>
      <c r="C17030">
        <v>-37.693059034280601</v>
      </c>
      <c r="D17030">
        <v>43.476305159564397</v>
      </c>
      <c r="E17030" t="s">
        <v>53</v>
      </c>
      <c r="F17030">
        <v>0.17081109474908299</v>
      </c>
      <c r="G17030">
        <f>_xlfn.NUMBERVALUE(data_linked!G17032)</f>
        <v>593.55695596569501</v>
      </c>
      <c r="J17030">
        <f t="shared" si="1086"/>
        <v>0.50551009178161621</v>
      </c>
      <c r="K17030">
        <f t="shared" si="1087"/>
        <v>28.154241399070617</v>
      </c>
      <c r="O17030">
        <f t="shared" si="1088"/>
        <v>6.3861331756890571</v>
      </c>
      <c r="P17030">
        <f t="shared" si="1089"/>
        <v>0.38613317568905714</v>
      </c>
    </row>
    <row r="17031" spans="1:16" x14ac:dyDescent="0.35">
      <c r="A17031">
        <v>1682196269.82865</v>
      </c>
      <c r="B17031">
        <v>28.655729527269401</v>
      </c>
      <c r="C17031">
        <v>-37.672938709485898</v>
      </c>
      <c r="D17031">
        <v>43.506033067422003</v>
      </c>
      <c r="E17031" t="s">
        <v>53</v>
      </c>
      <c r="F17031">
        <v>0.170922953509557</v>
      </c>
      <c r="G17031">
        <f>_xlfn.NUMBERVALUE(data_linked!G17033)</f>
        <v>593.60783881615203</v>
      </c>
      <c r="J17031">
        <f t="shared" si="1086"/>
        <v>0.50640988349914551</v>
      </c>
      <c r="K17031">
        <f t="shared" si="1087"/>
        <v>28.166480257764125</v>
      </c>
      <c r="O17031">
        <f t="shared" si="1088"/>
        <v>6.3862188973187948</v>
      </c>
      <c r="P17031">
        <f t="shared" si="1089"/>
        <v>0.38621889731879477</v>
      </c>
    </row>
    <row r="17032" spans="1:16" x14ac:dyDescent="0.35">
      <c r="A17032">
        <v>1682196270.33745</v>
      </c>
      <c r="B17032">
        <v>28.807882133065199</v>
      </c>
      <c r="C17032">
        <v>-37.652379735916803</v>
      </c>
      <c r="D17032">
        <v>43.536378213390499</v>
      </c>
      <c r="E17032" t="s">
        <v>53</v>
      </c>
      <c r="F17032">
        <v>0.171038896903381</v>
      </c>
      <c r="G17032">
        <f>_xlfn.NUMBERVALUE(data_linked!G17034)</f>
        <v>593.65987450555804</v>
      </c>
      <c r="J17032">
        <f t="shared" si="1086"/>
        <v>0.50880002975463867</v>
      </c>
      <c r="K17032">
        <f t="shared" si="1087"/>
        <v>28.182206690662841</v>
      </c>
      <c r="O17032">
        <f t="shared" si="1088"/>
        <v>6.3863065535211083</v>
      </c>
      <c r="P17032">
        <f t="shared" si="1089"/>
        <v>0.38630655352110832</v>
      </c>
    </row>
    <row r="17033" spans="1:16" x14ac:dyDescent="0.35">
      <c r="A17033">
        <v>1682196270.83601</v>
      </c>
      <c r="B17033">
        <v>28.484553074871101</v>
      </c>
      <c r="C17033">
        <v>-37.632242068032703</v>
      </c>
      <c r="D17033">
        <v>43.566071331467299</v>
      </c>
      <c r="E17033" t="s">
        <v>53</v>
      </c>
      <c r="F17033">
        <v>0.17115407190975801</v>
      </c>
      <c r="G17033">
        <f>_xlfn.NUMBERVALUE(data_linked!G17035)</f>
        <v>593.71088639914001</v>
      </c>
      <c r="J17033">
        <f t="shared" si="1086"/>
        <v>0.49855995178222656</v>
      </c>
      <c r="K17033">
        <f t="shared" si="1087"/>
        <v>28.189472484776832</v>
      </c>
      <c r="O17033">
        <f t="shared" si="1088"/>
        <v>6.3863924776406717</v>
      </c>
      <c r="P17033">
        <f t="shared" si="1089"/>
        <v>0.38639247764067175</v>
      </c>
    </row>
    <row r="17034" spans="1:16" x14ac:dyDescent="0.35">
      <c r="A17034">
        <v>1682196271.3499401</v>
      </c>
      <c r="B17034">
        <v>28.053460837015699</v>
      </c>
      <c r="C17034">
        <v>-37.611591125419103</v>
      </c>
      <c r="D17034">
        <v>43.5964903308491</v>
      </c>
      <c r="E17034" t="s">
        <v>53</v>
      </c>
      <c r="F17034">
        <v>0.17127382925878001</v>
      </c>
      <c r="G17034">
        <f>_xlfn.NUMBERVALUE(data_linked!G17036)</f>
        <v>593.76324212797999</v>
      </c>
      <c r="J17034">
        <f t="shared" si="1086"/>
        <v>0.51393008232116699</v>
      </c>
      <c r="K17034">
        <f t="shared" si="1087"/>
        <v>28.186104431992558</v>
      </c>
      <c r="O17034">
        <f t="shared" si="1088"/>
        <v>6.3864806576314876</v>
      </c>
      <c r="P17034">
        <f t="shared" si="1089"/>
        <v>0.38648065763148765</v>
      </c>
    </row>
    <row r="17035" spans="1:16" x14ac:dyDescent="0.35">
      <c r="A17035">
        <v>1682196271.8450799</v>
      </c>
      <c r="B17035">
        <v>28.132762911603098</v>
      </c>
      <c r="C17035">
        <v>-37.591435844502598</v>
      </c>
      <c r="D17035">
        <v>43.626149070725099</v>
      </c>
      <c r="E17035" t="s">
        <v>53</v>
      </c>
      <c r="F17035">
        <v>0.17139231468770799</v>
      </c>
      <c r="G17035">
        <f>_xlfn.NUMBERVALUE(data_linked!G17037)</f>
        <v>593.81438373016204</v>
      </c>
      <c r="J17035">
        <f t="shared" si="1086"/>
        <v>0.49513983726501465</v>
      </c>
      <c r="K17035">
        <f t="shared" si="1087"/>
        <v>28.184831250646848</v>
      </c>
      <c r="O17035">
        <f t="shared" si="1088"/>
        <v>6.386566785226182</v>
      </c>
      <c r="P17035">
        <f t="shared" si="1089"/>
        <v>0.38656678522618204</v>
      </c>
    </row>
    <row r="17036" spans="1:16" x14ac:dyDescent="0.35">
      <c r="A17036">
        <v>1682196272.36321</v>
      </c>
      <c r="B17036">
        <v>27.970656997548598</v>
      </c>
      <c r="C17036">
        <v>-37.571029421873597</v>
      </c>
      <c r="D17036">
        <v>43.6561471003265</v>
      </c>
      <c r="E17036" t="s">
        <v>53</v>
      </c>
      <c r="F17036">
        <v>0.17151388371787299</v>
      </c>
      <c r="G17036">
        <f>_xlfn.NUMBERVALUE(data_linked!G17038)</f>
        <v>593.86620527230798</v>
      </c>
      <c r="J17036">
        <f t="shared" si="1086"/>
        <v>0.51813006401062012</v>
      </c>
      <c r="K17036">
        <f t="shared" si="1087"/>
        <v>28.179484862433114</v>
      </c>
      <c r="O17036">
        <f t="shared" si="1088"/>
        <v>6.3866540503421714</v>
      </c>
      <c r="P17036">
        <f t="shared" si="1089"/>
        <v>0.38665405034217137</v>
      </c>
    </row>
    <row r="17037" spans="1:16" x14ac:dyDescent="0.35">
      <c r="A17037">
        <v>1682196272.86397</v>
      </c>
      <c r="B17037">
        <v>28.347445945129699</v>
      </c>
      <c r="C17037">
        <v>-37.550857005876701</v>
      </c>
      <c r="D17037">
        <v>43.685771268341099</v>
      </c>
      <c r="E17037" t="s">
        <v>53</v>
      </c>
      <c r="F17037">
        <v>0.17163564273756901</v>
      </c>
      <c r="G17037">
        <f>_xlfn.NUMBERVALUE(data_linked!G17039)</f>
        <v>593.91747471300505</v>
      </c>
      <c r="J17037">
        <f t="shared" si="1086"/>
        <v>0.50076007843017578</v>
      </c>
      <c r="K17037">
        <f t="shared" si="1087"/>
        <v>28.183538790776804</v>
      </c>
      <c r="O17037">
        <f t="shared" si="1088"/>
        <v>6.3867403782511882</v>
      </c>
      <c r="P17037">
        <f t="shared" si="1089"/>
        <v>0.38674037825118823</v>
      </c>
    </row>
    <row r="17038" spans="1:16" x14ac:dyDescent="0.35">
      <c r="A17038">
        <v>1682196273.3727701</v>
      </c>
      <c r="B17038">
        <v>28.209169715863801</v>
      </c>
      <c r="C17038">
        <v>-37.530004969254897</v>
      </c>
      <c r="D17038">
        <v>43.716362354296002</v>
      </c>
      <c r="E17038" t="s">
        <v>53</v>
      </c>
      <c r="F17038">
        <v>0.17176315355309299</v>
      </c>
      <c r="G17038">
        <f>_xlfn.NUMBERVALUE(data_linked!G17040)</f>
        <v>593.97051543133296</v>
      </c>
      <c r="J17038">
        <f t="shared" si="1086"/>
        <v>0.50880002975463867</v>
      </c>
      <c r="K17038">
        <f t="shared" si="1087"/>
        <v>28.184167231445649</v>
      </c>
      <c r="O17038">
        <f t="shared" si="1088"/>
        <v>6.3868296808096838</v>
      </c>
      <c r="P17038">
        <f t="shared" si="1089"/>
        <v>0.38682968080968383</v>
      </c>
    </row>
    <row r="17039" spans="1:16" x14ac:dyDescent="0.35">
      <c r="A17039">
        <v>1682196273.87042</v>
      </c>
      <c r="B17039">
        <v>29.113893076828099</v>
      </c>
      <c r="C17039">
        <v>-37.509951710546602</v>
      </c>
      <c r="D17039">
        <v>43.745751799891899</v>
      </c>
      <c r="E17039" t="s">
        <v>53</v>
      </c>
      <c r="F17039">
        <v>0.171887356181398</v>
      </c>
      <c r="G17039">
        <f>_xlfn.NUMBERVALUE(data_linked!G17041)</f>
        <v>594.02156643395006</v>
      </c>
      <c r="J17039">
        <f t="shared" si="1086"/>
        <v>0.4976499080657959</v>
      </c>
      <c r="K17039">
        <f t="shared" si="1087"/>
        <v>28.206469516032239</v>
      </c>
      <c r="O17039">
        <f t="shared" si="1088"/>
        <v>6.3869156258314188</v>
      </c>
      <c r="P17039">
        <f t="shared" si="1089"/>
        <v>0.38691562583141881</v>
      </c>
    </row>
    <row r="17040" spans="1:16" x14ac:dyDescent="0.35">
      <c r="A17040">
        <v>1682196274.3847001</v>
      </c>
      <c r="B17040">
        <v>28.477918834875499</v>
      </c>
      <c r="C17040">
        <v>-37.489414480812002</v>
      </c>
      <c r="D17040">
        <v>43.775820335518702</v>
      </c>
      <c r="E17040" t="s">
        <v>53</v>
      </c>
      <c r="F17040">
        <v>0.17201615269326501</v>
      </c>
      <c r="G17040">
        <f>_xlfn.NUMBERVALUE(data_linked!G17042)</f>
        <v>594.07389225908298</v>
      </c>
      <c r="J17040">
        <f t="shared" si="1086"/>
        <v>0.51428008079528809</v>
      </c>
      <c r="K17040">
        <f t="shared" si="1087"/>
        <v>28.213195928806496</v>
      </c>
      <c r="O17040">
        <f t="shared" si="1088"/>
        <v>6.3870037093684511</v>
      </c>
      <c r="P17040">
        <f t="shared" si="1089"/>
        <v>0.38700370936845108</v>
      </c>
    </row>
    <row r="17041" spans="1:16" x14ac:dyDescent="0.35">
      <c r="A17041">
        <v>1682196274.88326</v>
      </c>
      <c r="B17041">
        <v>28.811666209566901</v>
      </c>
      <c r="C17041">
        <v>-37.469207478046798</v>
      </c>
      <c r="D17041">
        <v>43.805375624442703</v>
      </c>
      <c r="E17041" t="s">
        <v>53</v>
      </c>
      <c r="F17041">
        <v>0.172144449321392</v>
      </c>
      <c r="G17041">
        <f>_xlfn.NUMBERVALUE(data_linked!G17043)</f>
        <v>594.125418884635</v>
      </c>
      <c r="J17041">
        <f t="shared" si="1086"/>
        <v>0.49855995178222656</v>
      </c>
      <c r="K17041">
        <f t="shared" si="1087"/>
        <v>28.227577982207713</v>
      </c>
      <c r="O17041">
        <f t="shared" si="1088"/>
        <v>6.3870904399785449</v>
      </c>
      <c r="P17041">
        <f t="shared" si="1089"/>
        <v>0.38709043997854486</v>
      </c>
    </row>
    <row r="17042" spans="1:16" x14ac:dyDescent="0.35">
      <c r="A17042">
        <v>1682196275.38956</v>
      </c>
      <c r="B17042">
        <v>28.436123244085302</v>
      </c>
      <c r="C17042">
        <v>-37.448511474402302</v>
      </c>
      <c r="D17042">
        <v>43.8356156087793</v>
      </c>
      <c r="E17042" t="s">
        <v>53</v>
      </c>
      <c r="F17042">
        <v>0.17227746028669</v>
      </c>
      <c r="G17042">
        <f>_xlfn.NUMBERVALUE(data_linked!G17044)</f>
        <v>594.17823575166506</v>
      </c>
      <c r="J17042">
        <f t="shared" si="1086"/>
        <v>0.50629997253417969</v>
      </c>
      <c r="K17042">
        <f t="shared" si="1087"/>
        <v>28.232666455293369</v>
      </c>
      <c r="O17042">
        <f t="shared" si="1088"/>
        <v>6.3871793345415782</v>
      </c>
      <c r="P17042">
        <f t="shared" si="1089"/>
        <v>0.38717933454157816</v>
      </c>
    </row>
    <row r="17043" spans="1:16" x14ac:dyDescent="0.35">
      <c r="A17043">
        <v>1682196275.8968699</v>
      </c>
      <c r="B17043">
        <v>28.633055875699</v>
      </c>
      <c r="C17043">
        <v>-37.428287245448502</v>
      </c>
      <c r="D17043">
        <v>43.865136481043599</v>
      </c>
      <c r="E17043" t="s">
        <v>53</v>
      </c>
      <c r="F17043">
        <v>0.172409007162696</v>
      </c>
      <c r="G17043">
        <f>_xlfn.NUMBERVALUE(data_linked!G17045)</f>
        <v>594.22989095232003</v>
      </c>
      <c r="J17043">
        <f t="shared" si="1086"/>
        <v>0.50730991363525391</v>
      </c>
      <c r="K17043">
        <f t="shared" si="1087"/>
        <v>28.242455144450197</v>
      </c>
      <c r="O17043">
        <f t="shared" si="1088"/>
        <v>6.3872662662942767</v>
      </c>
      <c r="P17043">
        <f t="shared" si="1089"/>
        <v>0.38726626629427674</v>
      </c>
    </row>
    <row r="17044" spans="1:16" x14ac:dyDescent="0.35">
      <c r="A17044">
        <v>1682196276.3959601</v>
      </c>
      <c r="B17044">
        <v>28.534538006301901</v>
      </c>
      <c r="C17044">
        <v>-37.407612361479003</v>
      </c>
      <c r="D17044">
        <v>43.895284809220897</v>
      </c>
      <c r="E17044" t="s">
        <v>53</v>
      </c>
      <c r="F17044">
        <v>0.17254508154134299</v>
      </c>
      <c r="G17044">
        <f>_xlfn.NUMBERVALUE(data_linked!G17046)</f>
        <v>594.28274039507005</v>
      </c>
      <c r="J17044">
        <f t="shared" si="1086"/>
        <v>0.49909019470214844</v>
      </c>
      <c r="K17044">
        <f t="shared" si="1087"/>
        <v>28.249481666872054</v>
      </c>
      <c r="O17044">
        <f t="shared" si="1088"/>
        <v>6.3873552000445644</v>
      </c>
      <c r="P17044">
        <f t="shared" si="1089"/>
        <v>0.38735520004456436</v>
      </c>
    </row>
    <row r="17045" spans="1:16" x14ac:dyDescent="0.35">
      <c r="A17045">
        <v>1682196276.9101601</v>
      </c>
      <c r="B17045">
        <v>28.121174952049099</v>
      </c>
      <c r="C17045">
        <v>-37.3873708445864</v>
      </c>
      <c r="D17045">
        <v>43.924771533447299</v>
      </c>
      <c r="E17045" t="s">
        <v>53</v>
      </c>
      <c r="F17045">
        <v>0.172679861444613</v>
      </c>
      <c r="G17045">
        <f>_xlfn.NUMBERVALUE(data_linked!G17047)</f>
        <v>594.33452436569303</v>
      </c>
      <c r="J17045">
        <f t="shared" si="1086"/>
        <v>0.51419997215270996</v>
      </c>
      <c r="K17045">
        <f t="shared" si="1087"/>
        <v>28.246302763445385</v>
      </c>
      <c r="O17045">
        <f t="shared" si="1088"/>
        <v>6.3874423331734373</v>
      </c>
      <c r="P17045">
        <f t="shared" si="1089"/>
        <v>0.38744233317343735</v>
      </c>
    </row>
    <row r="17046" spans="1:16" x14ac:dyDescent="0.35">
      <c r="A17046">
        <v>1682196277.4188099</v>
      </c>
      <c r="B17046">
        <v>28.164110612397302</v>
      </c>
      <c r="C17046">
        <v>-37.366669406843201</v>
      </c>
      <c r="D17046">
        <v>43.954897957725201</v>
      </c>
      <c r="E17046" t="s">
        <v>53</v>
      </c>
      <c r="F17046">
        <v>0.17281929212066699</v>
      </c>
      <c r="G17046">
        <f>_xlfn.NUMBERVALUE(data_linked!G17048)</f>
        <v>594.387528238914</v>
      </c>
      <c r="J17046">
        <f t="shared" si="1086"/>
        <v>0.50864982604980469</v>
      </c>
      <c r="K17046">
        <f t="shared" si="1087"/>
        <v>28.244288094443107</v>
      </c>
      <c r="O17046">
        <f t="shared" si="1088"/>
        <v>6.387531511081999</v>
      </c>
      <c r="P17046">
        <f t="shared" si="1089"/>
        <v>0.38753151108199901</v>
      </c>
    </row>
    <row r="17047" spans="1:16" x14ac:dyDescent="0.35">
      <c r="A17047">
        <v>1682196277.92751</v>
      </c>
      <c r="B17047">
        <v>28.274237089521499</v>
      </c>
      <c r="C17047">
        <v>-37.346410803358602</v>
      </c>
      <c r="D17047">
        <v>43.984350349575699</v>
      </c>
      <c r="E17047" t="s">
        <v>53</v>
      </c>
      <c r="F17047">
        <v>0.172957289470935</v>
      </c>
      <c r="G17047">
        <f>_xlfn.NUMBERVALUE(data_linked!G17049)</f>
        <v>594.43944065293101</v>
      </c>
      <c r="J17047">
        <f t="shared" si="1086"/>
        <v>0.50870013236999512</v>
      </c>
      <c r="K17047">
        <f t="shared" si="1087"/>
        <v>28.245022266806004</v>
      </c>
      <c r="O17047">
        <f t="shared" si="1088"/>
        <v>6.3876188449252043</v>
      </c>
      <c r="P17047">
        <f t="shared" si="1089"/>
        <v>0.38761884492520426</v>
      </c>
    </row>
    <row r="17048" spans="1:16" x14ac:dyDescent="0.35">
      <c r="A17048">
        <v>1682196278.4254401</v>
      </c>
      <c r="B17048">
        <v>28.013327598620101</v>
      </c>
      <c r="C17048">
        <v>-37.3255967236488</v>
      </c>
      <c r="D17048">
        <v>44.014579896466699</v>
      </c>
      <c r="E17048" t="s">
        <v>53</v>
      </c>
      <c r="F17048">
        <v>0.17310066080450501</v>
      </c>
      <c r="G17048">
        <f>_xlfn.NUMBERVALUE(data_linked!G17050)</f>
        <v>594.49282012256197</v>
      </c>
      <c r="J17048">
        <f t="shared" si="1086"/>
        <v>0.49793004989624023</v>
      </c>
      <c r="K17048">
        <f t="shared" si="1087"/>
        <v>28.239461279016538</v>
      </c>
      <c r="O17048">
        <f t="shared" si="1088"/>
        <v>6.3877086388881201</v>
      </c>
      <c r="P17048">
        <f t="shared" si="1089"/>
        <v>0.38770863888812013</v>
      </c>
    </row>
    <row r="17049" spans="1:16" x14ac:dyDescent="0.35">
      <c r="A17049">
        <v>1682196278.9224899</v>
      </c>
      <c r="B17049">
        <v>28.7243804998635</v>
      </c>
      <c r="C17049">
        <v>-37.305322659569597</v>
      </c>
      <c r="D17049">
        <v>44.043995583449799</v>
      </c>
      <c r="E17049" t="s">
        <v>53</v>
      </c>
      <c r="F17049">
        <v>0.17324185614287799</v>
      </c>
      <c r="G17049">
        <f>_xlfn.NUMBERVALUE(data_linked!G17051)</f>
        <v>594.54485722242396</v>
      </c>
      <c r="J17049">
        <f t="shared" si="1086"/>
        <v>0.49704980850219727</v>
      </c>
      <c r="K17049">
        <f t="shared" si="1087"/>
        <v>28.251079674691901</v>
      </c>
      <c r="O17049">
        <f t="shared" si="1088"/>
        <v>6.3877961669806052</v>
      </c>
      <c r="P17049">
        <f t="shared" si="1089"/>
        <v>0.38779616698060515</v>
      </c>
    </row>
    <row r="17050" spans="1:16" x14ac:dyDescent="0.35">
      <c r="A17050">
        <v>1682196279.43261</v>
      </c>
      <c r="B17050">
        <v>28.540059077652501</v>
      </c>
      <c r="C17050">
        <v>-37.284877350633003</v>
      </c>
      <c r="D17050">
        <v>44.073630253121998</v>
      </c>
      <c r="E17050" t="s">
        <v>53</v>
      </c>
      <c r="F17050">
        <v>0.17338578107362701</v>
      </c>
      <c r="G17050">
        <f>_xlfn.NUMBERVALUE(data_linked!G17052)</f>
        <v>594.59737638784895</v>
      </c>
      <c r="J17050">
        <f t="shared" si="1086"/>
        <v>0.51012015342712402</v>
      </c>
      <c r="K17050">
        <f t="shared" si="1087"/>
        <v>28.258183271699892</v>
      </c>
      <c r="O17050">
        <f t="shared" si="1088"/>
        <v>6.3878844981557581</v>
      </c>
      <c r="P17050">
        <f t="shared" si="1089"/>
        <v>0.3878844981557581</v>
      </c>
    </row>
    <row r="17051" spans="1:16" x14ac:dyDescent="0.35">
      <c r="A17051">
        <v>1682196279.93009</v>
      </c>
      <c r="B17051">
        <v>28.384262623578</v>
      </c>
      <c r="C17051">
        <v>-37.2645838928171</v>
      </c>
      <c r="D17051">
        <v>44.103015615239002</v>
      </c>
      <c r="E17051" t="s">
        <v>53</v>
      </c>
      <c r="F17051">
        <v>0.17353015760361001</v>
      </c>
      <c r="G17051">
        <f>_xlfn.NUMBERVALUE(data_linked!G17053)</f>
        <v>594.64954774173395</v>
      </c>
      <c r="H17051">
        <v>169</v>
      </c>
      <c r="J17051">
        <f t="shared" si="1086"/>
        <v>0.49747991561889648</v>
      </c>
      <c r="K17051">
        <f t="shared" si="1087"/>
        <v>28.261206645424508</v>
      </c>
      <c r="O17051">
        <f t="shared" si="1088"/>
        <v>6.3879722366276592</v>
      </c>
      <c r="P17051">
        <f t="shared" si="1089"/>
        <v>0.38797223662765923</v>
      </c>
    </row>
    <row r="17052" spans="1:16" x14ac:dyDescent="0.35">
      <c r="A17052">
        <v>1682196280.8335299</v>
      </c>
      <c r="B17052">
        <v>29.068714304943999</v>
      </c>
      <c r="C17052">
        <v>-37.227811734820698</v>
      </c>
      <c r="D17052">
        <v>44.156188572643003</v>
      </c>
      <c r="E17052" t="s">
        <v>53</v>
      </c>
      <c r="F17052">
        <v>0.17379561175753699</v>
      </c>
      <c r="G17052">
        <f>_xlfn.NUMBERVALUE(data_linked!G17054)</f>
        <v>594.74419064110998</v>
      </c>
      <c r="J17052">
        <f t="shared" si="1086"/>
        <v>0.90343999862670898</v>
      </c>
      <c r="K17052">
        <f t="shared" si="1087"/>
        <v>28.296027688196776</v>
      </c>
      <c r="O17052">
        <f t="shared" si="1088"/>
        <v>6.3881313814028866</v>
      </c>
      <c r="P17052">
        <f t="shared" si="1089"/>
        <v>0.38813138140288661</v>
      </c>
    </row>
    <row r="17053" spans="1:16" x14ac:dyDescent="0.35">
      <c r="A17053">
        <v>1682196281.34974</v>
      </c>
      <c r="B17053">
        <v>28.106802557142402</v>
      </c>
      <c r="C17053">
        <v>-37.207028894478</v>
      </c>
      <c r="D17053">
        <v>44.186198783276701</v>
      </c>
      <c r="E17053" t="s">
        <v>53</v>
      </c>
      <c r="F17053">
        <v>0.173947819572073</v>
      </c>
      <c r="G17053">
        <f>_xlfn.NUMBERVALUE(data_linked!G17055)</f>
        <v>594.79774204278897</v>
      </c>
      <c r="J17053">
        <f t="shared" si="1086"/>
        <v>0.51621007919311523</v>
      </c>
      <c r="K17053">
        <f t="shared" si="1087"/>
        <v>28.291321384075086</v>
      </c>
      <c r="O17053">
        <f t="shared" si="1088"/>
        <v>6.3882214184167045</v>
      </c>
      <c r="P17053">
        <f t="shared" si="1089"/>
        <v>0.38822141841670454</v>
      </c>
    </row>
    <row r="17054" spans="1:16" x14ac:dyDescent="0.35">
      <c r="A17054">
        <v>1682196281.8569901</v>
      </c>
      <c r="B17054">
        <v>28.712676033094901</v>
      </c>
      <c r="C17054">
        <v>-37.186703819136902</v>
      </c>
      <c r="D17054">
        <v>44.215518724980399</v>
      </c>
      <c r="E17054" t="s">
        <v>53</v>
      </c>
      <c r="F17054">
        <v>0.17409818926625301</v>
      </c>
      <c r="G17054">
        <f>_xlfn.NUMBERVALUE(data_linked!G17056)</f>
        <v>594.85015675115096</v>
      </c>
      <c r="J17054">
        <f t="shared" si="1086"/>
        <v>0.50725007057189941</v>
      </c>
      <c r="K17054">
        <f t="shared" si="1087"/>
        <v>28.301621429321145</v>
      </c>
      <c r="O17054">
        <f t="shared" si="1088"/>
        <v>6.3883095364362452</v>
      </c>
      <c r="P17054">
        <f t="shared" si="1089"/>
        <v>0.38830953643624522</v>
      </c>
    </row>
    <row r="17055" spans="1:16" x14ac:dyDescent="0.35">
      <c r="A17055">
        <v>1682196282.3559</v>
      </c>
      <c r="B17055">
        <v>28.257280232856399</v>
      </c>
      <c r="C17055">
        <v>-37.165785035321001</v>
      </c>
      <c r="D17055">
        <v>44.245664975195197</v>
      </c>
      <c r="E17055" t="s">
        <v>53</v>
      </c>
      <c r="F17055">
        <v>0.17425450901721601</v>
      </c>
      <c r="G17055">
        <f>_xlfn.NUMBERVALUE(data_linked!G17057)</f>
        <v>594.90414680803201</v>
      </c>
      <c r="J17055">
        <f t="shared" si="1086"/>
        <v>0.49890995025634766</v>
      </c>
      <c r="K17055">
        <f t="shared" si="1087"/>
        <v>28.300555111178173</v>
      </c>
      <c r="O17055">
        <f t="shared" si="1088"/>
        <v>6.3884002947663578</v>
      </c>
      <c r="P17055">
        <f t="shared" si="1089"/>
        <v>0.38840029476635785</v>
      </c>
    </row>
    <row r="17056" spans="1:16" x14ac:dyDescent="0.35">
      <c r="A17056">
        <v>1682196282.8657999</v>
      </c>
      <c r="B17056">
        <v>27.9822547880832</v>
      </c>
      <c r="C17056">
        <v>-37.145442947955402</v>
      </c>
      <c r="D17056">
        <v>44.274950882953398</v>
      </c>
      <c r="E17056" t="s">
        <v>53</v>
      </c>
      <c r="F17056">
        <v>0.17440802867754701</v>
      </c>
      <c r="G17056">
        <f>_xlfn.NUMBERVALUE(data_linked!G17058)</f>
        <v>594.95669157859902</v>
      </c>
      <c r="J17056">
        <f t="shared" si="1086"/>
        <v>0.50989985466003418</v>
      </c>
      <c r="K17056">
        <f t="shared" si="1087"/>
        <v>28.292734094059455</v>
      </c>
      <c r="O17056">
        <f t="shared" si="1088"/>
        <v>6.3884886156336496</v>
      </c>
      <c r="P17056">
        <f t="shared" si="1089"/>
        <v>0.38848861563364956</v>
      </c>
    </row>
    <row r="17057" spans="1:16" x14ac:dyDescent="0.35">
      <c r="A17057">
        <v>1682196283.3771901</v>
      </c>
      <c r="B17057">
        <v>28.257685993767399</v>
      </c>
      <c r="C17057">
        <v>-37.124703677554798</v>
      </c>
      <c r="D17057">
        <v>44.3047789701425</v>
      </c>
      <c r="E17057" t="s">
        <v>53</v>
      </c>
      <c r="F17057">
        <v>0.17456607190307799</v>
      </c>
      <c r="G17057">
        <f>_xlfn.NUMBERVALUE(data_linked!G17059)</f>
        <v>595.01030613591797</v>
      </c>
      <c r="J17057">
        <f t="shared" si="1086"/>
        <v>0.51139020919799805</v>
      </c>
      <c r="K17057">
        <f t="shared" si="1087"/>
        <v>28.291870434793999</v>
      </c>
      <c r="O17057">
        <f t="shared" si="1088"/>
        <v>6.3885787266324554</v>
      </c>
      <c r="P17057">
        <f t="shared" si="1089"/>
        <v>0.38857872663245541</v>
      </c>
    </row>
    <row r="17058" spans="1:16" x14ac:dyDescent="0.35">
      <c r="A17058">
        <v>1682196283.88434</v>
      </c>
      <c r="B17058">
        <v>28.539911179162299</v>
      </c>
      <c r="C17058">
        <v>-37.104344742675799</v>
      </c>
      <c r="D17058">
        <v>44.334031007054797</v>
      </c>
      <c r="E17058" t="s">
        <v>53</v>
      </c>
      <c r="F17058">
        <v>0.174722709536936</v>
      </c>
      <c r="G17058">
        <f>_xlfn.NUMBERVALUE(data_linked!G17060)</f>
        <v>595.06298057710603</v>
      </c>
      <c r="J17058">
        <f t="shared" si="1086"/>
        <v>0.50714993476867676</v>
      </c>
      <c r="K17058">
        <f t="shared" si="1087"/>
        <v>28.297932626733388</v>
      </c>
      <c r="O17058">
        <f t="shared" si="1088"/>
        <v>6.3886672496533663</v>
      </c>
      <c r="P17058">
        <f t="shared" si="1089"/>
        <v>0.3886672496533663</v>
      </c>
    </row>
    <row r="17059" spans="1:16" x14ac:dyDescent="0.35">
      <c r="A17059">
        <v>1682196284.39311</v>
      </c>
      <c r="B17059">
        <v>28.223551587578999</v>
      </c>
      <c r="C17059">
        <v>-37.083337386677698</v>
      </c>
      <c r="D17059">
        <v>44.364184618691297</v>
      </c>
      <c r="E17059" t="s">
        <v>53</v>
      </c>
      <c r="F17059">
        <v>0.17488588008211101</v>
      </c>
      <c r="G17059">
        <f>_xlfn.NUMBERVALUE(data_linked!G17061)</f>
        <v>595.11737752081604</v>
      </c>
      <c r="J17059">
        <f t="shared" si="1086"/>
        <v>0.50876998901367188</v>
      </c>
      <c r="K17059">
        <f t="shared" si="1087"/>
        <v>28.29610899594088</v>
      </c>
      <c r="O17059">
        <f t="shared" si="1088"/>
        <v>6.3887586592340702</v>
      </c>
      <c r="P17059">
        <f t="shared" si="1089"/>
        <v>0.38875865923407016</v>
      </c>
    </row>
    <row r="17060" spans="1:16" x14ac:dyDescent="0.35">
      <c r="A17060">
        <v>1682196284.89165</v>
      </c>
      <c r="B17060">
        <v>28.628078015422801</v>
      </c>
      <c r="C17060">
        <v>-37.062961381151197</v>
      </c>
      <c r="D17060">
        <v>44.393402872009702</v>
      </c>
      <c r="E17060" t="s">
        <v>53</v>
      </c>
      <c r="F17060">
        <v>0.17504563899453601</v>
      </c>
      <c r="G17060">
        <f>_xlfn.NUMBERVALUE(data_linked!G17062)</f>
        <v>595.17018322322997</v>
      </c>
      <c r="J17060">
        <f t="shared" si="1086"/>
        <v>0.49853992462158203</v>
      </c>
      <c r="K17060">
        <f t="shared" si="1087"/>
        <v>28.304086345618387</v>
      </c>
      <c r="O17060">
        <f t="shared" si="1088"/>
        <v>6.3888473868729871</v>
      </c>
      <c r="P17060">
        <f t="shared" si="1089"/>
        <v>0.38884738687298714</v>
      </c>
    </row>
    <row r="17061" spans="1:16" x14ac:dyDescent="0.35">
      <c r="A17061">
        <v>1682196285.39184</v>
      </c>
      <c r="B17061">
        <v>28.791142560052801</v>
      </c>
      <c r="C17061">
        <v>-37.042291692846902</v>
      </c>
      <c r="D17061">
        <v>44.423013012839597</v>
      </c>
      <c r="E17061" t="s">
        <v>53</v>
      </c>
      <c r="F17061">
        <v>0.17520919583757599</v>
      </c>
      <c r="G17061">
        <f>_xlfn.NUMBERVALUE(data_linked!G17063)</f>
        <v>595.22379396109204</v>
      </c>
      <c r="J17061">
        <f t="shared" ref="J17061:J17124" si="1090">A17061-A17060</f>
        <v>0.50019001960754395</v>
      </c>
      <c r="K17061">
        <f t="shared" si="1087"/>
        <v>28.315828771552535</v>
      </c>
      <c r="O17061">
        <f t="shared" si="1088"/>
        <v>6.388937459132972</v>
      </c>
      <c r="P17061">
        <f t="shared" si="1089"/>
        <v>0.38893745913297195</v>
      </c>
    </row>
    <row r="17062" spans="1:16" x14ac:dyDescent="0.35">
      <c r="A17062">
        <v>1682196285.8989699</v>
      </c>
      <c r="B17062">
        <v>28.761329342730502</v>
      </c>
      <c r="C17062">
        <v>-37.021899211994601</v>
      </c>
      <c r="D17062">
        <v>44.452197248818202</v>
      </c>
      <c r="E17062" t="s">
        <v>53</v>
      </c>
      <c r="F17062">
        <v>0.175372029021335</v>
      </c>
      <c r="G17062">
        <f>_xlfn.NUMBERVALUE(data_linked!G17064)</f>
        <v>595.27672915589403</v>
      </c>
      <c r="J17062">
        <f t="shared" si="1090"/>
        <v>0.50712990760803223</v>
      </c>
      <c r="K17062">
        <f t="shared" si="1087"/>
        <v>28.326716517605785</v>
      </c>
      <c r="O17062">
        <f t="shared" si="1088"/>
        <v>6.3890263884426339</v>
      </c>
      <c r="P17062">
        <f t="shared" si="1089"/>
        <v>0.38902638844263393</v>
      </c>
    </row>
    <row r="17063" spans="1:16" x14ac:dyDescent="0.35">
      <c r="A17063">
        <v>1682196286.3962901</v>
      </c>
      <c r="B17063">
        <v>28.345149077345901</v>
      </c>
      <c r="C17063">
        <v>-37.001166638105502</v>
      </c>
      <c r="D17063">
        <v>44.481838948452101</v>
      </c>
      <c r="E17063" t="s">
        <v>53</v>
      </c>
      <c r="F17063">
        <v>0.17553906834975599</v>
      </c>
      <c r="G17063">
        <f>_xlfn.NUMBERVALUE(data_linked!G17065)</f>
        <v>595.33059149668804</v>
      </c>
      <c r="J17063">
        <f t="shared" si="1090"/>
        <v>0.49732017517089844</v>
      </c>
      <c r="K17063">
        <f t="shared" si="1087"/>
        <v>28.327158388838455</v>
      </c>
      <c r="O17063">
        <f t="shared" si="1088"/>
        <v>6.3891168672090526</v>
      </c>
      <c r="P17063">
        <f t="shared" si="1089"/>
        <v>0.38911686720905259</v>
      </c>
    </row>
    <row r="17064" spans="1:16" x14ac:dyDescent="0.35">
      <c r="A17064">
        <v>1682196286.9145899</v>
      </c>
      <c r="B17064">
        <v>28.683199689633199</v>
      </c>
      <c r="C17064">
        <v>-36.980757297639897</v>
      </c>
      <c r="D17064">
        <v>44.510989772531197</v>
      </c>
      <c r="E17064" t="s">
        <v>53</v>
      </c>
      <c r="F17064">
        <v>0.17570496528488999</v>
      </c>
      <c r="G17064">
        <f>_xlfn.NUMBERVALUE(data_linked!G17066)</f>
        <v>595.38365783299298</v>
      </c>
      <c r="J17064">
        <f t="shared" si="1090"/>
        <v>0.51829981803894043</v>
      </c>
      <c r="K17064">
        <f t="shared" si="1087"/>
        <v>28.336049050466634</v>
      </c>
      <c r="O17064">
        <f t="shared" si="1088"/>
        <v>6.3892060008301037</v>
      </c>
      <c r="P17064">
        <f t="shared" si="1089"/>
        <v>0.3892060008301037</v>
      </c>
    </row>
    <row r="17065" spans="1:16" x14ac:dyDescent="0.35">
      <c r="A17065">
        <v>1682196287.41219</v>
      </c>
      <c r="B17065">
        <v>28.790933437758099</v>
      </c>
      <c r="C17065">
        <v>-36.9597649193108</v>
      </c>
      <c r="D17065">
        <v>44.540943670751901</v>
      </c>
      <c r="E17065" t="s">
        <v>53</v>
      </c>
      <c r="F17065">
        <v>0.175877108233537</v>
      </c>
      <c r="G17065">
        <f>_xlfn.NUMBERVALUE(data_linked!G17067)</f>
        <v>595.43828549976297</v>
      </c>
      <c r="J17065">
        <f t="shared" si="1090"/>
        <v>0.49760007858276367</v>
      </c>
      <c r="K17065">
        <f t="shared" si="1087"/>
        <v>28.346959748044803</v>
      </c>
      <c r="O17065">
        <f t="shared" si="1088"/>
        <v>6.3892977486637985</v>
      </c>
      <c r="P17065">
        <f t="shared" si="1089"/>
        <v>0.38929774866379852</v>
      </c>
    </row>
    <row r="17066" spans="1:16" x14ac:dyDescent="0.35">
      <c r="A17066">
        <v>1682196287.91205</v>
      </c>
      <c r="B17066">
        <v>29.126648149810599</v>
      </c>
      <c r="C17066">
        <v>-36.939338826148997</v>
      </c>
      <c r="D17066">
        <v>44.570060711044903</v>
      </c>
      <c r="E17066" t="s">
        <v>53</v>
      </c>
      <c r="F17066">
        <v>0.17604606812989501</v>
      </c>
      <c r="G17066">
        <f>_xlfn.NUMBERVALUE(data_linked!G17068)</f>
        <v>595.49148380996803</v>
      </c>
      <c r="J17066">
        <f t="shared" si="1090"/>
        <v>0.49986004829406738</v>
      </c>
      <c r="K17066">
        <f t="shared" si="1087"/>
        <v>28.365744986018228</v>
      </c>
      <c r="O17066">
        <f t="shared" si="1088"/>
        <v>6.3893870877862415</v>
      </c>
      <c r="P17066">
        <f t="shared" si="1089"/>
        <v>0.38938708778624154</v>
      </c>
    </row>
    <row r="17067" spans="1:16" x14ac:dyDescent="0.35">
      <c r="A17067">
        <v>1682196288.4228201</v>
      </c>
      <c r="B17067">
        <v>28.817715207880902</v>
      </c>
      <c r="C17067">
        <v>-36.918752610213197</v>
      </c>
      <c r="D17067">
        <v>44.599377298719702</v>
      </c>
      <c r="E17067" t="s">
        <v>53</v>
      </c>
      <c r="F17067">
        <v>0.17621780404666201</v>
      </c>
      <c r="G17067">
        <f>_xlfn.NUMBERVALUE(data_linked!G17069)</f>
        <v>595.54514342617301</v>
      </c>
      <c r="J17067">
        <f t="shared" si="1090"/>
        <v>0.51077008247375488</v>
      </c>
      <c r="K17067">
        <f t="shared" si="1087"/>
        <v>28.376869149451359</v>
      </c>
      <c r="O17067">
        <f t="shared" si="1088"/>
        <v>6.3894771935227306</v>
      </c>
      <c r="P17067">
        <f t="shared" si="1089"/>
        <v>0.38947719352273058</v>
      </c>
    </row>
    <row r="17068" spans="1:16" x14ac:dyDescent="0.35">
      <c r="A17068">
        <v>1682196288.9134099</v>
      </c>
      <c r="B17068">
        <v>28.965464067250299</v>
      </c>
      <c r="C17068">
        <v>-36.898307810424299</v>
      </c>
      <c r="D17068">
        <v>44.628464040710803</v>
      </c>
      <c r="E17068" t="s">
        <v>53</v>
      </c>
      <c r="F17068">
        <v>0.176389796401586</v>
      </c>
      <c r="G17068">
        <f>_xlfn.NUMBERVALUE(data_linked!G17070)</f>
        <v>595.59847852773203</v>
      </c>
      <c r="J17068">
        <f t="shared" si="1090"/>
        <v>0.49058985710144043</v>
      </c>
      <c r="K17068">
        <f t="shared" si="1087"/>
        <v>28.390790459056699</v>
      </c>
      <c r="O17068">
        <f t="shared" si="1088"/>
        <v>6.389566746286329</v>
      </c>
      <c r="P17068">
        <f t="shared" si="1089"/>
        <v>0.38956674628632904</v>
      </c>
    </row>
    <row r="17069" spans="1:16" x14ac:dyDescent="0.35">
      <c r="A17069">
        <v>1682196289.4289999</v>
      </c>
      <c r="B17069">
        <v>28.5255828745569</v>
      </c>
      <c r="C17069">
        <v>-36.877604967488502</v>
      </c>
      <c r="D17069">
        <v>44.657889067178601</v>
      </c>
      <c r="E17069" t="s">
        <v>53</v>
      </c>
      <c r="F17069">
        <v>0.17656541181799901</v>
      </c>
      <c r="G17069">
        <f>_xlfn.NUMBERVALUE(data_linked!G17071)</f>
        <v>595.65253168725496</v>
      </c>
      <c r="J17069">
        <f t="shared" si="1090"/>
        <v>0.51558995246887207</v>
      </c>
      <c r="K17069">
        <f t="shared" si="1087"/>
        <v>28.394138965485542</v>
      </c>
      <c r="O17069">
        <f t="shared" si="1088"/>
        <v>6.3896574965297228</v>
      </c>
      <c r="P17069">
        <f t="shared" si="1089"/>
        <v>0.38965749652972281</v>
      </c>
    </row>
    <row r="17070" spans="1:16" x14ac:dyDescent="0.35">
      <c r="A17070">
        <v>1682196289.9273901</v>
      </c>
      <c r="B17070">
        <v>28.515121379982499</v>
      </c>
      <c r="C17070">
        <v>-36.857145387041399</v>
      </c>
      <c r="D17070">
        <v>44.6869399038032</v>
      </c>
      <c r="E17070" t="s">
        <v>53</v>
      </c>
      <c r="F17070">
        <v>0.17674039335202199</v>
      </c>
      <c r="G17070">
        <f>_xlfn.NUMBERVALUE(data_linked!G17072)</f>
        <v>595.70599420307701</v>
      </c>
      <c r="J17070">
        <f t="shared" si="1090"/>
        <v>0.49839019775390625</v>
      </c>
      <c r="K17070">
        <f t="shared" si="1087"/>
        <v>28.397045359225885</v>
      </c>
      <c r="O17070">
        <f t="shared" si="1088"/>
        <v>6.3897472470367216</v>
      </c>
      <c r="P17070">
        <f t="shared" si="1089"/>
        <v>0.38974724703672159</v>
      </c>
    </row>
    <row r="17071" spans="1:16" x14ac:dyDescent="0.35">
      <c r="A17071">
        <v>1682196290.44437</v>
      </c>
      <c r="B17071">
        <v>28.0095254687748</v>
      </c>
      <c r="C17071">
        <v>-36.836052254270598</v>
      </c>
      <c r="D17071">
        <v>44.716860798447001</v>
      </c>
      <c r="E17071" t="s">
        <v>53</v>
      </c>
      <c r="F17071">
        <v>0.17692227484720499</v>
      </c>
      <c r="G17071">
        <f>_xlfn.NUMBERVALUE(data_linked!G17073)</f>
        <v>595.76115866689599</v>
      </c>
      <c r="J17071">
        <f t="shared" si="1090"/>
        <v>0.51697993278503418</v>
      </c>
      <c r="K17071">
        <f t="shared" si="1087"/>
        <v>28.387392982684158</v>
      </c>
      <c r="O17071">
        <f t="shared" si="1088"/>
        <v>6.3898398462556347</v>
      </c>
      <c r="P17071">
        <f t="shared" si="1089"/>
        <v>0.38983984625563473</v>
      </c>
    </row>
    <row r="17072" spans="1:16" x14ac:dyDescent="0.35">
      <c r="A17072">
        <v>1682196290.9514999</v>
      </c>
      <c r="B17072">
        <v>29.240056208681601</v>
      </c>
      <c r="C17072">
        <v>-36.815576273164702</v>
      </c>
      <c r="D17072">
        <v>44.745877641004398</v>
      </c>
      <c r="E17072" t="s">
        <v>53</v>
      </c>
      <c r="F17072">
        <v>0.177100267275</v>
      </c>
      <c r="G17072">
        <f>_xlfn.NUMBERVALUE(data_linked!G17074)</f>
        <v>595.81475431077899</v>
      </c>
      <c r="J17072">
        <f t="shared" si="1090"/>
        <v>0.50712990760803223</v>
      </c>
      <c r="K17072">
        <f t="shared" si="1087"/>
        <v>28.408231520890869</v>
      </c>
      <c r="O17072">
        <f t="shared" si="1088"/>
        <v>6.3899298038375827</v>
      </c>
      <c r="P17072">
        <f t="shared" si="1089"/>
        <v>0.38992980383758269</v>
      </c>
    </row>
    <row r="17073" spans="1:16" x14ac:dyDescent="0.35">
      <c r="A17073">
        <v>1682196291.4570501</v>
      </c>
      <c r="B17073">
        <v>29.078739747766999</v>
      </c>
      <c r="C17073">
        <v>-36.7945676290026</v>
      </c>
      <c r="D17073">
        <v>44.7756200968117</v>
      </c>
      <c r="E17073" t="s">
        <v>53</v>
      </c>
      <c r="F17073">
        <v>0.17728435037316101</v>
      </c>
      <c r="G17073">
        <f>_xlfn.NUMBERVALUE(data_linked!G17075)</f>
        <v>595.86979060800195</v>
      </c>
      <c r="J17073">
        <f t="shared" si="1090"/>
        <v>0.50555014610290527</v>
      </c>
      <c r="K17073">
        <f t="shared" si="1087"/>
        <v>28.424567889091808</v>
      </c>
      <c r="O17073">
        <f t="shared" si="1088"/>
        <v>6.3900221710626113</v>
      </c>
      <c r="P17073">
        <f t="shared" si="1089"/>
        <v>0.39002217106261128</v>
      </c>
    </row>
    <row r="17074" spans="1:16" x14ac:dyDescent="0.35">
      <c r="A17074">
        <v>1682196291.9658501</v>
      </c>
      <c r="B17074">
        <v>29.2402118358557</v>
      </c>
      <c r="C17074">
        <v>-36.774075084772498</v>
      </c>
      <c r="D17074">
        <v>44.804603435999603</v>
      </c>
      <c r="E17074" t="s">
        <v>53</v>
      </c>
      <c r="F17074">
        <v>0.17746533013815599</v>
      </c>
      <c r="G17074">
        <f>_xlfn.NUMBERVALUE(data_linked!G17076)</f>
        <v>595.92352029717995</v>
      </c>
      <c r="J17074">
        <f t="shared" si="1090"/>
        <v>0.50880002975463867</v>
      </c>
      <c r="K17074">
        <f t="shared" si="1087"/>
        <v>28.444566536261348</v>
      </c>
      <c r="O17074">
        <f t="shared" si="1088"/>
        <v>6.390112337182396</v>
      </c>
      <c r="P17074">
        <f t="shared" si="1089"/>
        <v>0.39011233718239602</v>
      </c>
    </row>
    <row r="17075" spans="1:16" x14ac:dyDescent="0.35">
      <c r="A17075">
        <v>1682196292.46384</v>
      </c>
      <c r="B17075">
        <v>29.3230514887019</v>
      </c>
      <c r="C17075">
        <v>-36.753154254591699</v>
      </c>
      <c r="D17075">
        <v>44.8341635864209</v>
      </c>
      <c r="E17075" t="s">
        <v>53</v>
      </c>
      <c r="F17075">
        <v>0.177651531404242</v>
      </c>
      <c r="G17075">
        <f>_xlfn.NUMBERVALUE(data_linked!G17077)</f>
        <v>595.97841931623805</v>
      </c>
      <c r="J17075">
        <f t="shared" si="1090"/>
        <v>0.49798989295959473</v>
      </c>
      <c r="K17075">
        <f t="shared" si="1087"/>
        <v>28.465653875710167</v>
      </c>
      <c r="O17075">
        <f t="shared" si="1088"/>
        <v>6.3902044572088377</v>
      </c>
      <c r="P17075">
        <f t="shared" si="1089"/>
        <v>0.39020445720883767</v>
      </c>
    </row>
    <row r="17076" spans="1:16" x14ac:dyDescent="0.35">
      <c r="A17076">
        <v>1682196292.9711299</v>
      </c>
      <c r="B17076">
        <v>29.395024450789698</v>
      </c>
      <c r="C17076">
        <v>-36.732645025932896</v>
      </c>
      <c r="D17076">
        <v>44.863113855686301</v>
      </c>
      <c r="E17076" t="s">
        <v>53</v>
      </c>
      <c r="F17076">
        <v>0.17783547446572501</v>
      </c>
      <c r="G17076">
        <f>_xlfn.NUMBERVALUE(data_linked!G17078)</f>
        <v>596.03228387605998</v>
      </c>
      <c r="J17076">
        <f t="shared" si="1090"/>
        <v>0.50728988647460938</v>
      </c>
      <c r="K17076">
        <f t="shared" si="1087"/>
        <v>28.488374168747391</v>
      </c>
      <c r="O17076">
        <f t="shared" si="1088"/>
        <v>6.3902948331756217</v>
      </c>
      <c r="P17076">
        <f t="shared" si="1089"/>
        <v>0.39029483317562175</v>
      </c>
    </row>
    <row r="17077" spans="1:16" x14ac:dyDescent="0.35">
      <c r="A17077">
        <v>1682196293.4786401</v>
      </c>
      <c r="B17077">
        <v>29.485741654778501</v>
      </c>
      <c r="C17077">
        <v>-36.711663893687899</v>
      </c>
      <c r="D17077">
        <v>44.892701315699398</v>
      </c>
      <c r="E17077" t="s">
        <v>53</v>
      </c>
      <c r="F17077">
        <v>0.17802508313245399</v>
      </c>
      <c r="G17077">
        <f>_xlfn.NUMBERVALUE(data_linked!G17079)</f>
        <v>596.08743471672904</v>
      </c>
      <c r="J17077">
        <f t="shared" si="1090"/>
        <v>0.50751018524169922</v>
      </c>
      <c r="K17077">
        <f t="shared" si="1087"/>
        <v>28.512767238101837</v>
      </c>
      <c r="O17077">
        <f t="shared" si="1088"/>
        <v>6.3903873588504307</v>
      </c>
      <c r="P17077">
        <f t="shared" si="1089"/>
        <v>0.39038735885043074</v>
      </c>
    </row>
    <row r="17078" spans="1:16" x14ac:dyDescent="0.35">
      <c r="A17078">
        <v>1682196293.9754701</v>
      </c>
      <c r="B17078">
        <v>29.1111759522956</v>
      </c>
      <c r="C17078">
        <v>-36.691136690813998</v>
      </c>
      <c r="D17078">
        <v>44.921620389129401</v>
      </c>
      <c r="E17078" t="s">
        <v>53</v>
      </c>
      <c r="F17078">
        <v>0.17821198617579401</v>
      </c>
      <c r="G17078">
        <f>_xlfn.NUMBERVALUE(data_linked!G17080)</f>
        <v>596.14143839756696</v>
      </c>
      <c r="J17078">
        <f t="shared" si="1090"/>
        <v>0.49682998657226563</v>
      </c>
      <c r="K17078">
        <f t="shared" si="1087"/>
        <v>28.527098514831859</v>
      </c>
      <c r="O17078">
        <f t="shared" si="1088"/>
        <v>6.3904779516587293</v>
      </c>
      <c r="P17078">
        <f t="shared" si="1089"/>
        <v>0.39047795165872934</v>
      </c>
    </row>
    <row r="17079" spans="1:16" x14ac:dyDescent="0.35">
      <c r="A17079">
        <v>1682196294.48437</v>
      </c>
      <c r="B17079">
        <v>29.549323402908399</v>
      </c>
      <c r="C17079">
        <v>-36.670372431812297</v>
      </c>
      <c r="D17079">
        <v>44.950845059986001</v>
      </c>
      <c r="E17079" t="s">
        <v>53</v>
      </c>
      <c r="F17079">
        <v>0.17840244669848301</v>
      </c>
      <c r="G17079">
        <f>_xlfn.NUMBERVALUE(data_linked!G17081)</f>
        <v>596.19611219790204</v>
      </c>
      <c r="J17079">
        <f t="shared" si="1090"/>
        <v>0.50889992713928223</v>
      </c>
      <c r="K17079">
        <f t="shared" si="1087"/>
        <v>28.552167148157409</v>
      </c>
      <c r="O17079">
        <f t="shared" si="1088"/>
        <v>6.3905696602530719</v>
      </c>
      <c r="P17079">
        <f t="shared" si="1089"/>
        <v>0.39056966025307194</v>
      </c>
    </row>
    <row r="17080" spans="1:16" x14ac:dyDescent="0.35">
      <c r="A17080">
        <v>1682196294.98364</v>
      </c>
      <c r="B17080">
        <v>28.902733786695901</v>
      </c>
      <c r="C17080">
        <v>-36.649829563818102</v>
      </c>
      <c r="D17080">
        <v>44.979730117118102</v>
      </c>
      <c r="E17080" t="s">
        <v>53</v>
      </c>
      <c r="F17080">
        <v>0.17859225499533099</v>
      </c>
      <c r="G17080">
        <f>_xlfn.NUMBERVALUE(data_linked!G17082)</f>
        <v>596.25024918562303</v>
      </c>
      <c r="J17080">
        <f t="shared" si="1090"/>
        <v>0.49926996231079102</v>
      </c>
      <c r="K17080">
        <f t="shared" si="1087"/>
        <v>28.560603592571272</v>
      </c>
      <c r="O17080">
        <f t="shared" si="1088"/>
        <v>6.3906604601238444</v>
      </c>
      <c r="P17080">
        <f t="shared" si="1089"/>
        <v>0.39066046012384437</v>
      </c>
    </row>
    <row r="17081" spans="1:16" x14ac:dyDescent="0.35">
      <c r="A17081">
        <v>1682196295.49874</v>
      </c>
      <c r="B17081">
        <v>29.004040156704701</v>
      </c>
      <c r="C17081">
        <v>-36.628875014430797</v>
      </c>
      <c r="D17081">
        <v>45.009165388575298</v>
      </c>
      <c r="E17081" t="s">
        <v>53</v>
      </c>
      <c r="F17081">
        <v>0.17878727329430799</v>
      </c>
      <c r="G17081">
        <f>_xlfn.NUMBERVALUE(data_linked!G17083)</f>
        <v>596.30551849825201</v>
      </c>
      <c r="J17081">
        <f t="shared" si="1090"/>
        <v>0.51510000228881836</v>
      </c>
      <c r="K17081">
        <f t="shared" si="1087"/>
        <v>28.571609084435426</v>
      </c>
      <c r="O17081">
        <f t="shared" si="1088"/>
        <v>6.3907531506531532</v>
      </c>
      <c r="P17081">
        <f t="shared" si="1089"/>
        <v>0.39075315065315319</v>
      </c>
    </row>
    <row r="17082" spans="1:16" x14ac:dyDescent="0.35">
      <c r="A17082">
        <v>1682196295.99895</v>
      </c>
      <c r="B17082">
        <v>28.651511824777401</v>
      </c>
      <c r="C17082">
        <v>-36.6083164964516</v>
      </c>
      <c r="D17082">
        <v>45.038016294970802</v>
      </c>
      <c r="E17082" t="s">
        <v>53</v>
      </c>
      <c r="F17082">
        <v>0.17897997977511601</v>
      </c>
      <c r="G17082">
        <f>_xlfn.NUMBERVALUE(data_linked!G17084)</f>
        <v>596.35978992631601</v>
      </c>
      <c r="J17082">
        <f t="shared" si="1090"/>
        <v>0.50021004676818848</v>
      </c>
      <c r="K17082">
        <f t="shared" si="1087"/>
        <v>28.573535533770873</v>
      </c>
      <c r="O17082">
        <f t="shared" si="1088"/>
        <v>6.3908441593002863</v>
      </c>
      <c r="P17082">
        <f t="shared" si="1089"/>
        <v>0.39084415930028626</v>
      </c>
    </row>
    <row r="17083" spans="1:16" x14ac:dyDescent="0.35">
      <c r="A17083">
        <v>1682196296.51296</v>
      </c>
      <c r="B17083">
        <v>28.699790334796202</v>
      </c>
      <c r="C17083">
        <v>-36.5871749314718</v>
      </c>
      <c r="D17083">
        <v>45.067656511402198</v>
      </c>
      <c r="E17083" t="s">
        <v>53</v>
      </c>
      <c r="F17083">
        <v>0.17917956425742701</v>
      </c>
      <c r="G17083">
        <f>_xlfn.NUMBERVALUE(data_linked!G17085)</f>
        <v>596.41564888528603</v>
      </c>
      <c r="J17083">
        <f t="shared" si="1090"/>
        <v>0.51400995254516602</v>
      </c>
      <c r="K17083">
        <f t="shared" si="1087"/>
        <v>28.576662457836871</v>
      </c>
      <c r="O17083">
        <f t="shared" si="1088"/>
        <v>6.3909378214552799</v>
      </c>
      <c r="P17083">
        <f t="shared" si="1089"/>
        <v>0.39093782145527989</v>
      </c>
    </row>
    <row r="17084" spans="1:16" x14ac:dyDescent="0.35">
      <c r="A17084">
        <v>1682196297.00368</v>
      </c>
      <c r="B17084">
        <v>29.028903309793701</v>
      </c>
      <c r="C17084">
        <v>-36.5666000809262</v>
      </c>
      <c r="D17084">
        <v>45.096474115973102</v>
      </c>
      <c r="E17084" t="s">
        <v>53</v>
      </c>
      <c r="F17084">
        <v>0.17937516790129501</v>
      </c>
      <c r="G17084">
        <f>_xlfn.NUMBERVALUE(data_linked!G17086)</f>
        <v>596.47005775112598</v>
      </c>
      <c r="J17084">
        <f t="shared" si="1090"/>
        <v>0.49072003364562988</v>
      </c>
      <c r="K17084">
        <f t="shared" si="1087"/>
        <v>28.587361557293299</v>
      </c>
      <c r="O17084">
        <f t="shared" si="1088"/>
        <v>6.3910290437166832</v>
      </c>
      <c r="P17084">
        <f t="shared" si="1089"/>
        <v>0.39102904371668323</v>
      </c>
    </row>
    <row r="17085" spans="1:16" x14ac:dyDescent="0.35">
      <c r="A17085">
        <v>1682196297.5097201</v>
      </c>
      <c r="B17085">
        <v>29.511567944726099</v>
      </c>
      <c r="C17085">
        <v>-36.545808729853199</v>
      </c>
      <c r="D17085">
        <v>45.125566876852801</v>
      </c>
      <c r="E17085" t="s">
        <v>53</v>
      </c>
      <c r="F17085">
        <v>0.179574195440734</v>
      </c>
      <c r="G17085">
        <f>_xlfn.NUMBERVALUE(data_linked!G17087)</f>
        <v>596.52508663274796</v>
      </c>
      <c r="J17085">
        <f t="shared" si="1090"/>
        <v>0.50604009628295898</v>
      </c>
      <c r="K17085">
        <f t="shared" si="1087"/>
        <v>28.609900621883938</v>
      </c>
      <c r="O17085">
        <f t="shared" si="1088"/>
        <v>6.3911212970371096</v>
      </c>
      <c r="P17085">
        <f t="shared" si="1089"/>
        <v>0.39112129703710963</v>
      </c>
    </row>
    <row r="17086" spans="1:16" x14ac:dyDescent="0.35">
      <c r="A17086">
        <v>1682196298.0090201</v>
      </c>
      <c r="B17086">
        <v>29.4101218680428</v>
      </c>
      <c r="C17086">
        <v>-36.525217567560397</v>
      </c>
      <c r="D17086">
        <v>45.154351761058301</v>
      </c>
      <c r="E17086" t="s">
        <v>53</v>
      </c>
      <c r="F17086">
        <v>0.17977265347708599</v>
      </c>
      <c r="G17086">
        <f>_xlfn.NUMBERVALUE(data_linked!G17088)</f>
        <v>596.57963287720804</v>
      </c>
      <c r="J17086">
        <f t="shared" si="1090"/>
        <v>0.49930000305175781</v>
      </c>
      <c r="K17086">
        <f t="shared" si="1087"/>
        <v>28.629159223806209</v>
      </c>
      <c r="O17086">
        <f t="shared" si="1088"/>
        <v>6.3912127328408674</v>
      </c>
      <c r="P17086">
        <f t="shared" si="1089"/>
        <v>0.39121273284086744</v>
      </c>
    </row>
    <row r="17087" spans="1:16" x14ac:dyDescent="0.35">
      <c r="A17087">
        <v>1682196298.51405</v>
      </c>
      <c r="B17087">
        <v>29.128605940146901</v>
      </c>
      <c r="C17087">
        <v>-36.504294507016198</v>
      </c>
      <c r="D17087">
        <v>45.183572381748498</v>
      </c>
      <c r="E17087" t="s">
        <v>53</v>
      </c>
      <c r="F17087">
        <v>0.179975676896201</v>
      </c>
      <c r="G17087">
        <f>_xlfn.NUMBERVALUE(data_linked!G17089)</f>
        <v>596.63510660050599</v>
      </c>
      <c r="J17087">
        <f t="shared" si="1090"/>
        <v>0.50502991676330566</v>
      </c>
      <c r="K17087">
        <f t="shared" si="1087"/>
        <v>28.641315454095761</v>
      </c>
      <c r="O17087">
        <f t="shared" si="1088"/>
        <v>6.3913057148021233</v>
      </c>
      <c r="P17087">
        <f t="shared" si="1089"/>
        <v>0.39130571480212328</v>
      </c>
    </row>
    <row r="17088" spans="1:16" x14ac:dyDescent="0.35">
      <c r="A17088">
        <v>1682196299.02653</v>
      </c>
      <c r="B17088">
        <v>29.147361947256101</v>
      </c>
      <c r="C17088">
        <v>-36.483685420946202</v>
      </c>
      <c r="D17088">
        <v>45.212326754949999</v>
      </c>
      <c r="E17088" t="s">
        <v>53</v>
      </c>
      <c r="F17088">
        <v>0.18017699409642701</v>
      </c>
      <c r="G17088">
        <f>_xlfn.NUMBERVALUE(data_linked!G17090)</f>
        <v>596.68979560413004</v>
      </c>
      <c r="J17088">
        <f t="shared" si="1090"/>
        <v>0.51248002052307129</v>
      </c>
      <c r="K17088">
        <f t="shared" si="1087"/>
        <v>28.653811753002813</v>
      </c>
      <c r="O17088">
        <f t="shared" si="1088"/>
        <v>6.3913973729977434</v>
      </c>
      <c r="P17088">
        <f t="shared" si="1089"/>
        <v>0.39139737299774335</v>
      </c>
    </row>
    <row r="17089" spans="1:16" x14ac:dyDescent="0.35">
      <c r="A17089">
        <v>1682196299.53672</v>
      </c>
      <c r="B17089">
        <v>28.9020646280478</v>
      </c>
      <c r="C17089">
        <v>-36.4624247646816</v>
      </c>
      <c r="D17089">
        <v>45.241961412895598</v>
      </c>
      <c r="E17089" t="s">
        <v>53</v>
      </c>
      <c r="F17089">
        <v>0.18038606352255701</v>
      </c>
      <c r="G17089">
        <f>_xlfn.NUMBERVALUE(data_linked!G17091)</f>
        <v>596.74626343754699</v>
      </c>
      <c r="H17089">
        <v>168</v>
      </c>
      <c r="J17089">
        <f t="shared" si="1090"/>
        <v>0.51019001007080078</v>
      </c>
      <c r="K17089">
        <f t="shared" si="1087"/>
        <v>28.65991504916839</v>
      </c>
      <c r="O17089">
        <f t="shared" si="1088"/>
        <v>6.3914920036786773</v>
      </c>
      <c r="P17089">
        <f t="shared" si="1089"/>
        <v>0.39149200367867731</v>
      </c>
    </row>
    <row r="17090" spans="1:16" x14ac:dyDescent="0.35">
      <c r="A17090">
        <v>1682196300.4518499</v>
      </c>
      <c r="B17090">
        <v>29.0932583256938</v>
      </c>
      <c r="C17090">
        <v>-36.425162515128598</v>
      </c>
      <c r="D17090">
        <v>45.293829898841103</v>
      </c>
      <c r="E17090" t="s">
        <v>53</v>
      </c>
      <c r="F17090">
        <v>0.180755865359958</v>
      </c>
      <c r="G17090">
        <f>_xlfn.NUMBERVALUE(data_linked!G17092)</f>
        <v>596.84535365500801</v>
      </c>
      <c r="J17090">
        <f t="shared" si="1090"/>
        <v>0.9151298999786377</v>
      </c>
      <c r="K17090">
        <f t="shared" si="1087"/>
        <v>28.678837948587638</v>
      </c>
      <c r="O17090">
        <f t="shared" si="1088"/>
        <v>6.3916580407323389</v>
      </c>
      <c r="P17090">
        <f t="shared" si="1089"/>
        <v>0.3916580407323389</v>
      </c>
    </row>
    <row r="17091" spans="1:16" x14ac:dyDescent="0.35">
      <c r="A17091">
        <v>1682196300.9617</v>
      </c>
      <c r="B17091">
        <v>28.954485681015001</v>
      </c>
      <c r="C17091">
        <v>-36.4033371489082</v>
      </c>
      <c r="D17091">
        <v>45.324168985515797</v>
      </c>
      <c r="E17091" t="s">
        <v>53</v>
      </c>
      <c r="F17091">
        <v>0.18097445283622199</v>
      </c>
      <c r="G17091">
        <f>_xlfn.NUMBERVALUE(data_linked!G17093)</f>
        <v>596.90346585470002</v>
      </c>
      <c r="J17091">
        <f t="shared" si="1090"/>
        <v>0.50985002517700195</v>
      </c>
      <c r="K17091">
        <f t="shared" ref="K17091:K17154" si="1091">K17090*POWER($M$4, 0-J17091)+B17091*(1-POWER($M$4, 0-J17091))</f>
        <v>28.685610287191075</v>
      </c>
      <c r="O17091">
        <f t="shared" ref="O17091:O17154" si="1092">LN(G17091)</f>
        <v>6.3917554015821061</v>
      </c>
      <c r="P17091">
        <f t="shared" ref="P17091:P17154" si="1093">O17091-$R$2</f>
        <v>0.39175540158210609</v>
      </c>
    </row>
    <row r="17092" spans="1:16" x14ac:dyDescent="0.35">
      <c r="A17092">
        <v>1682196301.4616101</v>
      </c>
      <c r="B17092">
        <v>29.166646327037999</v>
      </c>
      <c r="C17092">
        <v>-36.382690333131897</v>
      </c>
      <c r="D17092">
        <v>45.352841654572302</v>
      </c>
      <c r="E17092" t="s">
        <v>53</v>
      </c>
      <c r="F17092">
        <v>0.18118257902358301</v>
      </c>
      <c r="G17092">
        <f>_xlfn.NUMBERVALUE(data_linked!G17094)</f>
        <v>596.95848972802605</v>
      </c>
      <c r="J17092">
        <f t="shared" si="1090"/>
        <v>0.49991011619567871</v>
      </c>
      <c r="K17092">
        <f t="shared" si="1091"/>
        <v>28.697201161938807</v>
      </c>
      <c r="O17092">
        <f t="shared" si="1092"/>
        <v>6.391847579531337</v>
      </c>
      <c r="P17092">
        <f t="shared" si="1093"/>
        <v>0.39184757953133698</v>
      </c>
    </row>
    <row r="17093" spans="1:16" x14ac:dyDescent="0.35">
      <c r="A17093">
        <v>1682196301.9742501</v>
      </c>
      <c r="B17093">
        <v>28.573217163407399</v>
      </c>
      <c r="C17093">
        <v>-36.3620340407032</v>
      </c>
      <c r="D17093">
        <v>45.381500173551899</v>
      </c>
      <c r="E17093" t="s">
        <v>53</v>
      </c>
      <c r="F17093">
        <v>0.18139210034801501</v>
      </c>
      <c r="G17093">
        <f>_xlfn.NUMBERVALUE(data_linked!G17095)</f>
        <v>597.01358735388305</v>
      </c>
      <c r="J17093">
        <f t="shared" si="1090"/>
        <v>0.51263999938964844</v>
      </c>
      <c r="K17093">
        <f t="shared" si="1091"/>
        <v>28.694138560468957</v>
      </c>
      <c r="O17093">
        <f t="shared" si="1092"/>
        <v>6.39193987252035</v>
      </c>
      <c r="P17093">
        <f t="shared" si="1093"/>
        <v>0.39193987252035001</v>
      </c>
    </row>
    <row r="17094" spans="1:16" x14ac:dyDescent="0.35">
      <c r="A17094">
        <v>1682196302.48155</v>
      </c>
      <c r="B17094">
        <v>28.6337227645638</v>
      </c>
      <c r="C17094">
        <v>-36.341373694521899</v>
      </c>
      <c r="D17094">
        <v>45.410137052040199</v>
      </c>
      <c r="E17094" t="s">
        <v>53</v>
      </c>
      <c r="F17094">
        <v>0.18160295691564499</v>
      </c>
      <c r="G17094">
        <f>_xlfn.NUMBERVALUE(data_linked!G17096)</f>
        <v>597.06874447427901</v>
      </c>
      <c r="J17094">
        <f t="shared" si="1090"/>
        <v>0.50729990005493164</v>
      </c>
      <c r="K17094">
        <f t="shared" si="1091"/>
        <v>28.69266154862305</v>
      </c>
      <c r="O17094">
        <f t="shared" si="1092"/>
        <v>6.3920322566365284</v>
      </c>
      <c r="P17094">
        <f t="shared" si="1093"/>
        <v>0.39203225663652841</v>
      </c>
    </row>
    <row r="17095" spans="1:16" x14ac:dyDescent="0.35">
      <c r="A17095">
        <v>1682196302.9947801</v>
      </c>
      <c r="B17095">
        <v>28.8016710238611</v>
      </c>
      <c r="C17095">
        <v>-36.319462382676001</v>
      </c>
      <c r="D17095">
        <v>45.440478141182098</v>
      </c>
      <c r="E17095" t="s">
        <v>53</v>
      </c>
      <c r="F17095">
        <v>0.181827987968051</v>
      </c>
      <c r="G17095">
        <f>_xlfn.NUMBERVALUE(data_linked!G17097)</f>
        <v>597.12729468498799</v>
      </c>
      <c r="J17095">
        <f t="shared" si="1090"/>
        <v>0.5132300853729248</v>
      </c>
      <c r="K17095">
        <f t="shared" si="1091"/>
        <v>28.695357316467181</v>
      </c>
      <c r="O17095">
        <f t="shared" si="1092"/>
        <v>6.3921303145915642</v>
      </c>
      <c r="P17095">
        <f t="shared" si="1093"/>
        <v>0.39213031459156422</v>
      </c>
    </row>
    <row r="17096" spans="1:16" x14ac:dyDescent="0.35">
      <c r="A17096">
        <v>1682196303.5030501</v>
      </c>
      <c r="B17096">
        <v>29.1936836729619</v>
      </c>
      <c r="C17096">
        <v>-36.298783441310697</v>
      </c>
      <c r="D17096">
        <v>45.469084734704701</v>
      </c>
      <c r="E17096" t="s">
        <v>53</v>
      </c>
      <c r="F17096">
        <v>0.18204168472637999</v>
      </c>
      <c r="G17096">
        <f>_xlfn.NUMBERVALUE(data_linked!G17098)</f>
        <v>597.18260238635901</v>
      </c>
      <c r="J17096">
        <f t="shared" si="1090"/>
        <v>0.5082700252532959</v>
      </c>
      <c r="K17096">
        <f t="shared" si="1091"/>
        <v>28.707563132524243</v>
      </c>
      <c r="O17096">
        <f t="shared" si="1092"/>
        <v>6.3922229332687541</v>
      </c>
      <c r="P17096">
        <f t="shared" si="1093"/>
        <v>0.39222293326875413</v>
      </c>
    </row>
    <row r="17097" spans="1:16" x14ac:dyDescent="0.35">
      <c r="A17097">
        <v>1682196304.0121</v>
      </c>
      <c r="B17097">
        <v>28.848598558775599</v>
      </c>
      <c r="C17097">
        <v>-36.277379198908001</v>
      </c>
      <c r="D17097">
        <v>45.498666110196702</v>
      </c>
      <c r="E17097" t="s">
        <v>53</v>
      </c>
      <c r="F17097">
        <v>0.18226422241028001</v>
      </c>
      <c r="G17097">
        <f>_xlfn.NUMBERVALUE(data_linked!G17099)</f>
        <v>597.23990185944604</v>
      </c>
      <c r="J17097">
        <f t="shared" si="1090"/>
        <v>0.50904989242553711</v>
      </c>
      <c r="K17097">
        <f t="shared" si="1091"/>
        <v>28.711022835395806</v>
      </c>
      <c r="O17097">
        <f t="shared" si="1092"/>
        <v>6.3923188783349714</v>
      </c>
      <c r="P17097">
        <f t="shared" si="1093"/>
        <v>0.39231887833497137</v>
      </c>
    </row>
    <row r="17098" spans="1:16" x14ac:dyDescent="0.35">
      <c r="A17098">
        <v>1682196304.52526</v>
      </c>
      <c r="B17098">
        <v>29.508290699644899</v>
      </c>
      <c r="C17098">
        <v>-36.256682067113701</v>
      </c>
      <c r="D17098">
        <v>45.527242652262203</v>
      </c>
      <c r="E17098" t="s">
        <v>53</v>
      </c>
      <c r="F17098">
        <v>0.182480703745694</v>
      </c>
      <c r="G17098">
        <f>_xlfn.NUMBERVALUE(data_linked!G17100)</f>
        <v>597.29535874835506</v>
      </c>
      <c r="J17098">
        <f t="shared" si="1090"/>
        <v>0.51315999031066895</v>
      </c>
      <c r="K17098">
        <f t="shared" si="1091"/>
        <v>28.730736343691909</v>
      </c>
      <c r="O17098">
        <f t="shared" si="1092"/>
        <v>6.3924117293219247</v>
      </c>
      <c r="P17098">
        <f t="shared" si="1093"/>
        <v>0.3924117293219247</v>
      </c>
    </row>
    <row r="17099" spans="1:16" x14ac:dyDescent="0.35">
      <c r="A17099">
        <v>1682196305.02458</v>
      </c>
      <c r="B17099">
        <v>29.5688749160899</v>
      </c>
      <c r="C17099">
        <v>-36.235571066629603</v>
      </c>
      <c r="D17099">
        <v>45.556362746867102</v>
      </c>
      <c r="E17099" t="s">
        <v>53</v>
      </c>
      <c r="F17099">
        <v>0.182702819579696</v>
      </c>
      <c r="G17099">
        <f>_xlfn.NUMBERVALUE(data_linked!G17101)</f>
        <v>597.35197575623499</v>
      </c>
      <c r="J17099">
        <f t="shared" si="1090"/>
        <v>0.49932003021240234</v>
      </c>
      <c r="K17099">
        <f t="shared" si="1091"/>
        <v>28.750908285867798</v>
      </c>
      <c r="O17099">
        <f t="shared" si="1092"/>
        <v>6.3925065137931023</v>
      </c>
      <c r="P17099">
        <f t="shared" si="1093"/>
        <v>0.39250651379310231</v>
      </c>
    </row>
    <row r="17100" spans="1:16" x14ac:dyDescent="0.35">
      <c r="A17100">
        <v>1682196305.5239301</v>
      </c>
      <c r="B17100">
        <v>29.380778624784</v>
      </c>
      <c r="C17100">
        <v>-36.214859711744197</v>
      </c>
      <c r="D17100">
        <v>45.584904280875897</v>
      </c>
      <c r="E17100" t="s">
        <v>53</v>
      </c>
      <c r="F17100">
        <v>0.182922005710876</v>
      </c>
      <c r="G17100">
        <f>_xlfn.NUMBERVALUE(data_linked!G17102)</f>
        <v>597.40757135680099</v>
      </c>
      <c r="J17100">
        <f t="shared" si="1090"/>
        <v>0.49935007095336914</v>
      </c>
      <c r="K17100">
        <f t="shared" si="1091"/>
        <v>28.766068622853393</v>
      </c>
      <c r="O17100">
        <f t="shared" si="1092"/>
        <v>6.3925995795497066</v>
      </c>
      <c r="P17100">
        <f t="shared" si="1093"/>
        <v>0.39259957954970659</v>
      </c>
    </row>
    <row r="17101" spans="1:16" x14ac:dyDescent="0.35">
      <c r="A17101">
        <v>1682196306.0365</v>
      </c>
      <c r="B17101">
        <v>29.617627420948299</v>
      </c>
      <c r="C17101">
        <v>-36.193829522230899</v>
      </c>
      <c r="D17101">
        <v>45.613857586088201</v>
      </c>
      <c r="E17101" t="s">
        <v>53</v>
      </c>
      <c r="F17101">
        <v>0.18314585189271401</v>
      </c>
      <c r="G17101">
        <f>_xlfn.NUMBERVALUE(data_linked!G17103)</f>
        <v>597.46407404133697</v>
      </c>
      <c r="J17101">
        <f t="shared" si="1090"/>
        <v>0.51256990432739258</v>
      </c>
      <c r="K17101">
        <f t="shared" si="1091"/>
        <v>28.787100635847338</v>
      </c>
      <c r="O17101">
        <f t="shared" si="1092"/>
        <v>6.3926941548704876</v>
      </c>
      <c r="P17101">
        <f t="shared" si="1093"/>
        <v>0.39269415487048764</v>
      </c>
    </row>
    <row r="17102" spans="1:16" x14ac:dyDescent="0.35">
      <c r="A17102">
        <v>1682196306.5399001</v>
      </c>
      <c r="B17102">
        <v>29.233988937287101</v>
      </c>
      <c r="C17102">
        <v>-36.173102491155603</v>
      </c>
      <c r="D17102">
        <v>45.642366362911503</v>
      </c>
      <c r="E17102" t="s">
        <v>53</v>
      </c>
      <c r="F17102">
        <v>0.18336773280638</v>
      </c>
      <c r="G17102">
        <f>_xlfn.NUMBERVALUE(data_linked!G17104)</f>
        <v>597.51981289514799</v>
      </c>
      <c r="J17102">
        <f t="shared" si="1090"/>
        <v>0.50340008735656738</v>
      </c>
      <c r="K17102">
        <f t="shared" si="1091"/>
        <v>28.797942953338435</v>
      </c>
      <c r="O17102">
        <f t="shared" si="1092"/>
        <v>6.3927874429130478</v>
      </c>
      <c r="P17102">
        <f t="shared" si="1093"/>
        <v>0.39278744291304779</v>
      </c>
    </row>
    <row r="17103" spans="1:16" x14ac:dyDescent="0.35">
      <c r="A17103">
        <v>1682196307.0459199</v>
      </c>
      <c r="B17103">
        <v>29.0739683430333</v>
      </c>
      <c r="C17103">
        <v>-36.151836782268497</v>
      </c>
      <c r="D17103">
        <v>45.671588102615402</v>
      </c>
      <c r="E17103" t="s">
        <v>53</v>
      </c>
      <c r="F17103">
        <v>0.183596675386241</v>
      </c>
      <c r="G17103">
        <f>_xlfn.NUMBERVALUE(data_linked!G17105)</f>
        <v>597.57705281109497</v>
      </c>
      <c r="J17103">
        <f t="shared" si="1090"/>
        <v>0.50601983070373535</v>
      </c>
      <c r="K17103">
        <f t="shared" si="1091"/>
        <v>28.804674250682403</v>
      </c>
      <c r="O17103">
        <f t="shared" si="1092"/>
        <v>6.392883234170867</v>
      </c>
      <c r="P17103">
        <f t="shared" si="1093"/>
        <v>0.39288323417086701</v>
      </c>
    </row>
    <row r="17104" spans="1:16" x14ac:dyDescent="0.35">
      <c r="A17104">
        <v>1682196307.5432301</v>
      </c>
      <c r="B17104">
        <v>29.747082209990602</v>
      </c>
      <c r="C17104">
        <v>-36.131093493074999</v>
      </c>
      <c r="D17104">
        <v>45.700064752976502</v>
      </c>
      <c r="E17104" t="s">
        <v>53</v>
      </c>
      <c r="F17104">
        <v>0.183821251254845</v>
      </c>
      <c r="G17104">
        <f>_xlfn.NUMBERVALUE(data_linked!G17106)</f>
        <v>597.63293790611704</v>
      </c>
      <c r="J17104">
        <f t="shared" si="1090"/>
        <v>0.49731016159057617</v>
      </c>
      <c r="K17104">
        <f t="shared" si="1091"/>
        <v>28.827265507085762</v>
      </c>
      <c r="O17104">
        <f t="shared" si="1092"/>
        <v>6.39297674927783</v>
      </c>
      <c r="P17104">
        <f t="shared" si="1093"/>
        <v>0.39297674927783</v>
      </c>
    </row>
    <row r="17105" spans="1:16" x14ac:dyDescent="0.35">
      <c r="A17105">
        <v>1682196308.0488901</v>
      </c>
      <c r="B17105">
        <v>29.9062251682262</v>
      </c>
      <c r="C17105">
        <v>-36.110072648810203</v>
      </c>
      <c r="D17105">
        <v>45.728895072312703</v>
      </c>
      <c r="E17105" t="s">
        <v>53</v>
      </c>
      <c r="F17105">
        <v>0.184050092665481</v>
      </c>
      <c r="G17105">
        <f>_xlfn.NUMBERVALUE(data_linked!G17107)</f>
        <v>597.68962267087295</v>
      </c>
      <c r="J17105">
        <f t="shared" si="1090"/>
        <v>0.50566005706787109</v>
      </c>
      <c r="K17105">
        <f t="shared" si="1091"/>
        <v>28.853559095472292</v>
      </c>
      <c r="O17105">
        <f t="shared" si="1092"/>
        <v>6.3930715935762112</v>
      </c>
      <c r="P17105">
        <f t="shared" si="1093"/>
        <v>0.39307159357621124</v>
      </c>
    </row>
    <row r="17106" spans="1:16" x14ac:dyDescent="0.35">
      <c r="A17106">
        <v>1682196308.5562799</v>
      </c>
      <c r="B17106">
        <v>29.044951975872898</v>
      </c>
      <c r="C17106">
        <v>-36.089313780241703</v>
      </c>
      <c r="D17106">
        <v>45.757339117200502</v>
      </c>
      <c r="E17106" t="s">
        <v>53</v>
      </c>
      <c r="F17106">
        <v>0.18427732125681101</v>
      </c>
      <c r="G17106">
        <f>_xlfn.NUMBERVALUE(data_linked!G17108)</f>
        <v>597.74565242643905</v>
      </c>
      <c r="J17106">
        <f t="shared" si="1090"/>
        <v>0.50738978385925293</v>
      </c>
      <c r="K17106">
        <f t="shared" si="1091"/>
        <v>28.858238981205627</v>
      </c>
      <c r="O17106">
        <f t="shared" si="1092"/>
        <v>6.3931653330814342</v>
      </c>
      <c r="P17106">
        <f t="shared" si="1093"/>
        <v>0.3931653330814342</v>
      </c>
    </row>
    <row r="17107" spans="1:16" x14ac:dyDescent="0.35">
      <c r="A17107">
        <v>1682196309.05619</v>
      </c>
      <c r="B17107">
        <v>29.198164709846299</v>
      </c>
      <c r="C17107">
        <v>-36.068052474894102</v>
      </c>
      <c r="D17107">
        <v>45.786443884551701</v>
      </c>
      <c r="E17107" t="s">
        <v>53</v>
      </c>
      <c r="F17107">
        <v>0.184511319582466</v>
      </c>
      <c r="G17107">
        <f>_xlfn.NUMBERVALUE(data_linked!G17109)</f>
        <v>597.80309144528997</v>
      </c>
      <c r="J17107">
        <f t="shared" si="1090"/>
        <v>0.49991011619567871</v>
      </c>
      <c r="K17107">
        <f t="shared" si="1091"/>
        <v>28.866429711666196</v>
      </c>
      <c r="O17107">
        <f t="shared" si="1092"/>
        <v>6.393261421206974</v>
      </c>
      <c r="P17107">
        <f t="shared" si="1093"/>
        <v>0.39326142120697405</v>
      </c>
    </row>
    <row r="17108" spans="1:16" x14ac:dyDescent="0.35">
      <c r="A17108">
        <v>1682196309.55655</v>
      </c>
      <c r="B17108">
        <v>29.142946228826901</v>
      </c>
      <c r="C17108">
        <v>-36.0472771516839</v>
      </c>
      <c r="D17108">
        <v>45.8148563475198</v>
      </c>
      <c r="E17108" t="s">
        <v>53</v>
      </c>
      <c r="F17108">
        <v>0.18474120448336101</v>
      </c>
      <c r="G17108">
        <f>_xlfn.NUMBERVALUE(data_linked!G17110)</f>
        <v>597.85926966189299</v>
      </c>
      <c r="J17108">
        <f t="shared" si="1090"/>
        <v>0.50036001205444336</v>
      </c>
      <c r="K17108">
        <f t="shared" si="1091"/>
        <v>28.873098479488391</v>
      </c>
      <c r="O17108">
        <f t="shared" si="1092"/>
        <v>6.3933553912414451</v>
      </c>
      <c r="P17108">
        <f t="shared" si="1093"/>
        <v>0.39335539124144514</v>
      </c>
    </row>
    <row r="17109" spans="1:16" x14ac:dyDescent="0.35">
      <c r="A17109">
        <v>1682196310.0771899</v>
      </c>
      <c r="B17109">
        <v>29.352600526591502</v>
      </c>
      <c r="C17109">
        <v>-36.026109327029097</v>
      </c>
      <c r="D17109">
        <v>45.843778169523503</v>
      </c>
      <c r="E17109" t="s">
        <v>53</v>
      </c>
      <c r="F17109">
        <v>0.184976681885554</v>
      </c>
      <c r="G17109">
        <f>_xlfn.NUMBERVALUE(data_linked!G17111)</f>
        <v>597.91656238092298</v>
      </c>
      <c r="J17109">
        <f t="shared" si="1090"/>
        <v>0.52063989639282227</v>
      </c>
      <c r="K17109">
        <f t="shared" si="1091"/>
        <v>28.885125439557712</v>
      </c>
      <c r="O17109">
        <f t="shared" si="1092"/>
        <v>6.3934512164246255</v>
      </c>
      <c r="P17109">
        <f t="shared" si="1093"/>
        <v>0.39345121642462555</v>
      </c>
    </row>
    <row r="17110" spans="1:16" x14ac:dyDescent="0.35">
      <c r="A17110">
        <v>1682196310.5838399</v>
      </c>
      <c r="B17110">
        <v>29.4144114225439</v>
      </c>
      <c r="C17110">
        <v>-36.005318960530502</v>
      </c>
      <c r="D17110">
        <v>45.872157376587502</v>
      </c>
      <c r="E17110" t="s">
        <v>53</v>
      </c>
      <c r="F17110">
        <v>0.185209181630654</v>
      </c>
      <c r="G17110">
        <f>_xlfn.NUMBERVALUE(data_linked!G17112)</f>
        <v>597.97288584925502</v>
      </c>
      <c r="J17110">
        <f t="shared" si="1090"/>
        <v>0.50664997100830078</v>
      </c>
      <c r="K17110">
        <f t="shared" si="1091"/>
        <v>28.898048755826512</v>
      </c>
      <c r="O17110">
        <f t="shared" si="1092"/>
        <v>6.3935454115334744</v>
      </c>
      <c r="P17110">
        <f t="shared" si="1093"/>
        <v>0.39354541153347444</v>
      </c>
    </row>
    <row r="17111" spans="1:16" x14ac:dyDescent="0.35">
      <c r="A17111">
        <v>1682196311.0841</v>
      </c>
      <c r="B17111">
        <v>29.3533350246494</v>
      </c>
      <c r="C17111">
        <v>-35.983937575846099</v>
      </c>
      <c r="D17111">
        <v>45.901315600051902</v>
      </c>
      <c r="E17111" t="s">
        <v>53</v>
      </c>
      <c r="F17111">
        <v>0.18544954670142899</v>
      </c>
      <c r="G17111">
        <f>_xlfn.NUMBERVALUE(data_linked!G17113)</f>
        <v>598.03086475627094</v>
      </c>
      <c r="J17111">
        <f t="shared" si="1090"/>
        <v>0.5002601146697998</v>
      </c>
      <c r="K17111">
        <f t="shared" si="1091"/>
        <v>28.909026760461273</v>
      </c>
      <c r="O17111">
        <f t="shared" si="1092"/>
        <v>6.3936423659235118</v>
      </c>
      <c r="P17111">
        <f t="shared" si="1093"/>
        <v>0.39364236592351176</v>
      </c>
    </row>
    <row r="17112" spans="1:16" x14ac:dyDescent="0.35">
      <c r="A17112">
        <v>1682196311.5980699</v>
      </c>
      <c r="B17112">
        <v>29.275952585772501</v>
      </c>
      <c r="C17112">
        <v>-35.963131301170698</v>
      </c>
      <c r="D17112">
        <v>45.9296625959932</v>
      </c>
      <c r="E17112" t="s">
        <v>53</v>
      </c>
      <c r="F17112">
        <v>0.18568466286780999</v>
      </c>
      <c r="G17112">
        <f>_xlfn.NUMBERVALUE(data_linked!G17114)</f>
        <v>598.087337184798</v>
      </c>
      <c r="J17112">
        <f t="shared" si="1090"/>
        <v>0.51396989822387695</v>
      </c>
      <c r="K17112">
        <f t="shared" si="1091"/>
        <v>28.918113629976101</v>
      </c>
      <c r="O17112">
        <f t="shared" si="1092"/>
        <v>6.3937367920905537</v>
      </c>
      <c r="P17112">
        <f t="shared" si="1093"/>
        <v>0.39373679209055368</v>
      </c>
    </row>
    <row r="17113" spans="1:16" x14ac:dyDescent="0.35">
      <c r="A17113">
        <v>1682196312.0984299</v>
      </c>
      <c r="B17113">
        <v>28.585476524587001</v>
      </c>
      <c r="C17113">
        <v>-35.941868652937501</v>
      </c>
      <c r="D17113">
        <v>45.958603975691098</v>
      </c>
      <c r="E17113" t="s">
        <v>53</v>
      </c>
      <c r="F17113">
        <v>0.185926169306564</v>
      </c>
      <c r="G17113">
        <f>_xlfn.NUMBERVALUE(data_linked!G17115)</f>
        <v>598.145102495336</v>
      </c>
      <c r="J17113">
        <f t="shared" si="1090"/>
        <v>0.50036001205444336</v>
      </c>
      <c r="K17113">
        <f t="shared" si="1091"/>
        <v>28.910091398075949</v>
      </c>
      <c r="O17113">
        <f t="shared" si="1092"/>
        <v>6.3938333708300474</v>
      </c>
      <c r="P17113">
        <f t="shared" si="1093"/>
        <v>0.39383337083004744</v>
      </c>
    </row>
    <row r="17114" spans="1:16" x14ac:dyDescent="0.35">
      <c r="A17114">
        <v>1682196312.6064999</v>
      </c>
      <c r="B17114">
        <v>29.438980030451301</v>
      </c>
      <c r="C17114">
        <v>-35.921046602363198</v>
      </c>
      <c r="D17114">
        <v>45.986918866705103</v>
      </c>
      <c r="E17114" t="s">
        <v>53</v>
      </c>
      <c r="F17114">
        <v>0.186163873154955</v>
      </c>
      <c r="G17114">
        <f>_xlfn.NUMBERVALUE(data_linked!G17116)</f>
        <v>598.20172405594303</v>
      </c>
      <c r="J17114">
        <f t="shared" si="1090"/>
        <v>0.50806999206542969</v>
      </c>
      <c r="K17114">
        <f t="shared" si="1091"/>
        <v>28.923040759519797</v>
      </c>
      <c r="O17114">
        <f t="shared" si="1092"/>
        <v>6.3939280282644848</v>
      </c>
      <c r="P17114">
        <f t="shared" si="1093"/>
        <v>0.39392802826448481</v>
      </c>
    </row>
    <row r="17115" spans="1:16" x14ac:dyDescent="0.35">
      <c r="A17115">
        <v>1682196313.1020801</v>
      </c>
      <c r="B17115">
        <v>29.019378100947801</v>
      </c>
      <c r="C17115">
        <v>-35.899727567145398</v>
      </c>
      <c r="D17115">
        <v>46.015882192786997</v>
      </c>
      <c r="E17115" t="s">
        <v>53</v>
      </c>
      <c r="F17115">
        <v>0.18640847632253199</v>
      </c>
      <c r="G17115">
        <f>_xlfn.NUMBERVALUE(data_linked!G17117)</f>
        <v>598.25975181721196</v>
      </c>
      <c r="J17115">
        <f t="shared" si="1090"/>
        <v>0.49558019638061523</v>
      </c>
      <c r="K17115">
        <f t="shared" si="1091"/>
        <v>28.925342206429654</v>
      </c>
      <c r="O17115">
        <f t="shared" si="1092"/>
        <v>6.3940250272276513</v>
      </c>
      <c r="P17115">
        <f t="shared" si="1093"/>
        <v>0.39402502722765131</v>
      </c>
    </row>
    <row r="17116" spans="1:16" x14ac:dyDescent="0.35">
      <c r="A17116">
        <v>1682196313.61761</v>
      </c>
      <c r="B17116">
        <v>29.5065053941949</v>
      </c>
      <c r="C17116">
        <v>-35.878890349173602</v>
      </c>
      <c r="D17116">
        <v>46.044164216012199</v>
      </c>
      <c r="E17116" t="s">
        <v>53</v>
      </c>
      <c r="F17116">
        <v>0.186648743661398</v>
      </c>
      <c r="G17116">
        <f>_xlfn.NUMBERVALUE(data_linked!G17118)</f>
        <v>598.31652181297295</v>
      </c>
      <c r="J17116">
        <f t="shared" si="1090"/>
        <v>0.51552987098693848</v>
      </c>
      <c r="K17116">
        <f t="shared" si="1091"/>
        <v>28.939777771912343</v>
      </c>
      <c r="O17116">
        <f t="shared" si="1092"/>
        <v>6.3941199146110215</v>
      </c>
      <c r="P17116">
        <f t="shared" si="1093"/>
        <v>0.39411991461102147</v>
      </c>
    </row>
    <row r="17117" spans="1:16" x14ac:dyDescent="0.35">
      <c r="A17117">
        <v>1682196314.11817</v>
      </c>
      <c r="B17117">
        <v>28.877744201334401</v>
      </c>
      <c r="C17117">
        <v>-35.857707623969503</v>
      </c>
      <c r="D17117">
        <v>46.072888172867799</v>
      </c>
      <c r="E17117" t="s">
        <v>53</v>
      </c>
      <c r="F17117">
        <v>0.18689419676156699</v>
      </c>
      <c r="G17117">
        <f>_xlfn.NUMBERVALUE(data_linked!G17119)</f>
        <v>598.37428767511994</v>
      </c>
      <c r="J17117">
        <f t="shared" si="1090"/>
        <v>0.50056004524230957</v>
      </c>
      <c r="K17117">
        <f t="shared" si="1091"/>
        <v>28.938281113211158</v>
      </c>
      <c r="O17117">
        <f t="shared" si="1092"/>
        <v>6.394216457279744</v>
      </c>
      <c r="P17117">
        <f t="shared" si="1093"/>
        <v>0.39421645727974397</v>
      </c>
    </row>
    <row r="17118" spans="1:16" x14ac:dyDescent="0.35">
      <c r="A17118">
        <v>1682196314.62677</v>
      </c>
      <c r="B17118">
        <v>29.101084178256102</v>
      </c>
      <c r="C17118">
        <v>-35.836853709301202</v>
      </c>
      <c r="D17118">
        <v>46.101139708843597</v>
      </c>
      <c r="E17118" t="s">
        <v>53</v>
      </c>
      <c r="F17118">
        <v>0.187137017287416</v>
      </c>
      <c r="G17118">
        <f>_xlfn.NUMBERVALUE(data_linked!G17120)</f>
        <v>598.43121073402301</v>
      </c>
      <c r="J17118">
        <f t="shared" si="1090"/>
        <v>0.50859999656677246</v>
      </c>
      <c r="K17118">
        <f t="shared" si="1091"/>
        <v>28.94227130631057</v>
      </c>
      <c r="O17118">
        <f t="shared" si="1092"/>
        <v>6.3943115822754457</v>
      </c>
      <c r="P17118">
        <f t="shared" si="1093"/>
        <v>0.39431158227544572</v>
      </c>
    </row>
    <row r="17119" spans="1:16" x14ac:dyDescent="0.35">
      <c r="A17119">
        <v>1682196315.1243999</v>
      </c>
      <c r="B17119">
        <v>29.026184383296702</v>
      </c>
      <c r="C17119">
        <v>-35.815591751003403</v>
      </c>
      <c r="D17119">
        <v>46.129916973924601</v>
      </c>
      <c r="E17119" t="s">
        <v>53</v>
      </c>
      <c r="F17119">
        <v>0.187385785508841</v>
      </c>
      <c r="G17119">
        <f>_xlfn.NUMBERVALUE(data_linked!G17121)</f>
        <v>598.48930277375598</v>
      </c>
      <c r="J17119">
        <f t="shared" si="1090"/>
        <v>0.49762988090515137</v>
      </c>
      <c r="K17119">
        <f t="shared" si="1091"/>
        <v>28.94428413507034</v>
      </c>
      <c r="O17119">
        <f t="shared" si="1092"/>
        <v>6.3944086514444054</v>
      </c>
      <c r="P17119">
        <f t="shared" si="1093"/>
        <v>0.3944086514444054</v>
      </c>
    </row>
    <row r="17120" spans="1:16" x14ac:dyDescent="0.35">
      <c r="A17120">
        <v>1682196315.6322801</v>
      </c>
      <c r="B17120">
        <v>29.129758221664598</v>
      </c>
      <c r="C17120">
        <v>-35.794722531425997</v>
      </c>
      <c r="D17120">
        <v>46.158136167960997</v>
      </c>
      <c r="E17120" t="s">
        <v>53</v>
      </c>
      <c r="F17120">
        <v>0.18763112728652101</v>
      </c>
      <c r="G17120">
        <f>_xlfn.NUMBERVALUE(data_linked!G17122)</f>
        <v>598.54637609767406</v>
      </c>
      <c r="J17120">
        <f t="shared" si="1090"/>
        <v>0.50788021087646484</v>
      </c>
      <c r="K17120">
        <f t="shared" si="1091"/>
        <v>28.948823625553334</v>
      </c>
      <c r="O17120">
        <f t="shared" si="1092"/>
        <v>6.3945040092102072</v>
      </c>
      <c r="P17120">
        <f t="shared" si="1093"/>
        <v>0.39450400921020723</v>
      </c>
    </row>
    <row r="17121" spans="1:16" x14ac:dyDescent="0.35">
      <c r="A17121">
        <v>1682196316.13099</v>
      </c>
      <c r="B17121">
        <v>28.432323338354198</v>
      </c>
      <c r="C17121">
        <v>-35.773381428996998</v>
      </c>
      <c r="D17121">
        <v>46.186966333556697</v>
      </c>
      <c r="E17121" t="s">
        <v>53</v>
      </c>
      <c r="F17121">
        <v>0.18788320759021501</v>
      </c>
      <c r="G17121">
        <f>_xlfn.NUMBERVALUE(data_linked!G17123)</f>
        <v>598.60479573948896</v>
      </c>
      <c r="J17121">
        <f t="shared" si="1090"/>
        <v>0.49870991706848145</v>
      </c>
      <c r="K17121">
        <f t="shared" si="1091"/>
        <v>28.936407734075829</v>
      </c>
      <c r="O17121">
        <f t="shared" si="1092"/>
        <v>6.3946016069793705</v>
      </c>
      <c r="P17121">
        <f t="shared" si="1093"/>
        <v>0.39460160697937052</v>
      </c>
    </row>
    <row r="17122" spans="1:16" x14ac:dyDescent="0.35">
      <c r="A17122">
        <v>1682196316.65288</v>
      </c>
      <c r="B17122">
        <v>29.0901032753602</v>
      </c>
      <c r="C17122">
        <v>-35.752497004978402</v>
      </c>
      <c r="D17122">
        <v>46.215153085811501</v>
      </c>
      <c r="E17122" t="s">
        <v>53</v>
      </c>
      <c r="F17122">
        <v>0.188131053411417</v>
      </c>
      <c r="G17122">
        <f>_xlfn.NUMBERVALUE(data_linked!G17124)</f>
        <v>598.66202003567503</v>
      </c>
      <c r="J17122">
        <f t="shared" si="1090"/>
        <v>0.52188992500305176</v>
      </c>
      <c r="K17122">
        <f t="shared" si="1091"/>
        <v>28.940271892761672</v>
      </c>
      <c r="O17122">
        <f t="shared" si="1092"/>
        <v>6.3946971985308538</v>
      </c>
      <c r="P17122">
        <f t="shared" si="1093"/>
        <v>0.39469719853085383</v>
      </c>
    </row>
    <row r="17123" spans="1:16" x14ac:dyDescent="0.35">
      <c r="A17123">
        <v>1682196317.1499701</v>
      </c>
      <c r="B17123">
        <v>29.5926399822579</v>
      </c>
      <c r="C17123">
        <v>-35.731099165176097</v>
      </c>
      <c r="D17123">
        <v>46.244005667775802</v>
      </c>
      <c r="E17123" t="s">
        <v>53</v>
      </c>
      <c r="F17123">
        <v>0.188386175745484</v>
      </c>
      <c r="G17123">
        <f>_xlfn.NUMBERVALUE(data_linked!G17125)</f>
        <v>598.72070745938595</v>
      </c>
      <c r="J17123">
        <f t="shared" si="1090"/>
        <v>0.49709010124206543</v>
      </c>
      <c r="K17123">
        <f t="shared" si="1091"/>
        <v>28.955903522245059</v>
      </c>
      <c r="O17123">
        <f t="shared" si="1092"/>
        <v>6.3947952247047919</v>
      </c>
      <c r="P17123">
        <f t="shared" si="1093"/>
        <v>0.39479522470479189</v>
      </c>
    </row>
    <row r="17124" spans="1:16" x14ac:dyDescent="0.35">
      <c r="A17124">
        <v>1682196317.6579399</v>
      </c>
      <c r="B17124">
        <v>29.128914547416901</v>
      </c>
      <c r="C17124">
        <v>-35.7101990604382</v>
      </c>
      <c r="D17124">
        <v>46.272160684191</v>
      </c>
      <c r="E17124" t="s">
        <v>53</v>
      </c>
      <c r="F17124">
        <v>0.18863651399488501</v>
      </c>
      <c r="G17124">
        <f>_xlfn.NUMBERVALUE(data_linked!G17126)</f>
        <v>598.77808494844203</v>
      </c>
      <c r="J17124">
        <f t="shared" si="1090"/>
        <v>0.50796985626220703</v>
      </c>
      <c r="K17124">
        <f t="shared" si="1091"/>
        <v>28.960138716674589</v>
      </c>
      <c r="O17124">
        <f t="shared" si="1092"/>
        <v>6.3948910535932448</v>
      </c>
      <c r="P17124">
        <f t="shared" si="1093"/>
        <v>0.39489105359324483</v>
      </c>
    </row>
    <row r="17125" spans="1:16" x14ac:dyDescent="0.35">
      <c r="A17125">
        <v>1682196318.1582699</v>
      </c>
      <c r="B17125">
        <v>29.5149107585435</v>
      </c>
      <c r="C17125">
        <v>-35.688990368601203</v>
      </c>
      <c r="D17125">
        <v>46.300704767839903</v>
      </c>
      <c r="E17125" t="s">
        <v>53</v>
      </c>
      <c r="F17125">
        <v>0.18889170431895999</v>
      </c>
      <c r="G17125">
        <f>_xlfn.NUMBERVALUE(data_linked!G17127)</f>
        <v>598.83636550487995</v>
      </c>
      <c r="J17125">
        <f t="shared" ref="J17125:J17188" si="1094">A17125-A17124</f>
        <v>0.50032997131347656</v>
      </c>
      <c r="K17125">
        <f t="shared" si="1091"/>
        <v>28.97351739856764</v>
      </c>
      <c r="O17125">
        <f t="shared" si="1092"/>
        <v>6.394988381337515</v>
      </c>
      <c r="P17125">
        <f t="shared" si="1093"/>
        <v>0.39498838133751502</v>
      </c>
    </row>
    <row r="17126" spans="1:16" x14ac:dyDescent="0.35">
      <c r="A17126">
        <v>1682196318.6666</v>
      </c>
      <c r="B17126">
        <v>29.610819247490799</v>
      </c>
      <c r="C17126">
        <v>-35.668074781362101</v>
      </c>
      <c r="D17126">
        <v>46.328828149461998</v>
      </c>
      <c r="E17126" t="s">
        <v>53</v>
      </c>
      <c r="F17126">
        <v>0.189144502151673</v>
      </c>
      <c r="G17126">
        <f>_xlfn.NUMBERVALUE(data_linked!G17128)</f>
        <v>598.89389590132998</v>
      </c>
      <c r="J17126">
        <f t="shared" si="1094"/>
        <v>0.50833010673522949</v>
      </c>
      <c r="K17126">
        <f t="shared" si="1091"/>
        <v>28.989129049842802</v>
      </c>
      <c r="O17126">
        <f t="shared" si="1092"/>
        <v>6.395084447035023</v>
      </c>
      <c r="P17126">
        <f t="shared" si="1093"/>
        <v>0.39508444703502299</v>
      </c>
    </row>
    <row r="17127" spans="1:16" x14ac:dyDescent="0.35">
      <c r="A17127">
        <v>1682196319.1647799</v>
      </c>
      <c r="B17127">
        <v>29.4306584282537</v>
      </c>
      <c r="C17127">
        <v>-35.646540600531097</v>
      </c>
      <c r="D17127">
        <v>46.357756153650698</v>
      </c>
      <c r="E17127" t="s">
        <v>53</v>
      </c>
      <c r="F17127">
        <v>0.18940594713808501</v>
      </c>
      <c r="G17127">
        <f>_xlfn.NUMBERVALUE(data_linked!G17129)</f>
        <v>598.95318529211499</v>
      </c>
      <c r="J17127">
        <f t="shared" si="1094"/>
        <v>0.49817991256713867</v>
      </c>
      <c r="K17127">
        <f t="shared" si="1091"/>
        <v>28.9997316100322</v>
      </c>
      <c r="O17127">
        <f t="shared" si="1092"/>
        <v>6.3951834402901122</v>
      </c>
      <c r="P17127">
        <f t="shared" si="1093"/>
        <v>0.39518344029011221</v>
      </c>
    </row>
    <row r="17128" spans="1:16" x14ac:dyDescent="0.35">
      <c r="A17128">
        <v>1682196319.6717899</v>
      </c>
      <c r="B17128">
        <v>29.6036484124255</v>
      </c>
      <c r="C17128">
        <v>-35.625607698376903</v>
      </c>
      <c r="D17128">
        <v>46.385850086332297</v>
      </c>
      <c r="E17128" t="s">
        <v>53</v>
      </c>
      <c r="F17128">
        <v>0.18966122417971401</v>
      </c>
      <c r="G17128">
        <f>_xlfn.NUMBERVALUE(data_linked!G17130)</f>
        <v>599.01087524115405</v>
      </c>
      <c r="H17128">
        <v>167</v>
      </c>
      <c r="J17128">
        <f t="shared" si="1094"/>
        <v>0.50700998306274414</v>
      </c>
      <c r="K17128">
        <f t="shared" si="1091"/>
        <v>29.014487499147421</v>
      </c>
      <c r="O17128">
        <f t="shared" si="1092"/>
        <v>6.3952797536119963</v>
      </c>
      <c r="P17128">
        <f t="shared" si="1093"/>
        <v>0.3952797536119963</v>
      </c>
    </row>
    <row r="17129" spans="1:16" x14ac:dyDescent="0.35">
      <c r="A17129">
        <v>1682196320.55983</v>
      </c>
      <c r="B17129">
        <v>29.592511823863699</v>
      </c>
      <c r="C17129">
        <v>-35.5886612759695</v>
      </c>
      <c r="D17129">
        <v>46.435372481854898</v>
      </c>
      <c r="E17129" t="s">
        <v>53</v>
      </c>
      <c r="F17129">
        <v>0.19011449136192199</v>
      </c>
      <c r="G17129">
        <f>_xlfn.NUMBERVALUE(data_linked!G17131)</f>
        <v>599.11283278241797</v>
      </c>
      <c r="J17129">
        <f t="shared" si="1094"/>
        <v>0.88804006576538086</v>
      </c>
      <c r="K17129">
        <f t="shared" si="1091"/>
        <v>29.038997112011984</v>
      </c>
      <c r="O17129">
        <f t="shared" si="1092"/>
        <v>6.3954499489613204</v>
      </c>
      <c r="P17129">
        <f t="shared" si="1093"/>
        <v>0.39544994896132035</v>
      </c>
    </row>
    <row r="17130" spans="1:16" x14ac:dyDescent="0.35">
      <c r="A17130">
        <v>1682196321.0745299</v>
      </c>
      <c r="B17130">
        <v>29.685885175285598</v>
      </c>
      <c r="C17130">
        <v>-35.566748648252698</v>
      </c>
      <c r="D17130">
        <v>46.464705808281998</v>
      </c>
      <c r="E17130" t="s">
        <v>53</v>
      </c>
      <c r="F17130">
        <v>0.19038494089513</v>
      </c>
      <c r="G17130">
        <f>_xlfn.NUMBERVALUE(data_linked!G17132)</f>
        <v>599.173384753954</v>
      </c>
      <c r="J17130">
        <f t="shared" si="1094"/>
        <v>0.51469993591308594</v>
      </c>
      <c r="K17130">
        <f t="shared" si="1091"/>
        <v>29.055039679577931</v>
      </c>
      <c r="O17130">
        <f t="shared" si="1092"/>
        <v>6.3955510132491362</v>
      </c>
      <c r="P17130">
        <f t="shared" si="1093"/>
        <v>0.39555101324913622</v>
      </c>
    </row>
    <row r="17131" spans="1:16" x14ac:dyDescent="0.35">
      <c r="A17131">
        <v>1682196321.58288</v>
      </c>
      <c r="B17131">
        <v>29.3649114646215</v>
      </c>
      <c r="C17131">
        <v>-35.545788941726201</v>
      </c>
      <c r="D17131">
        <v>46.492737097275501</v>
      </c>
      <c r="E17131" t="s">
        <v>53</v>
      </c>
      <c r="F17131">
        <v>0.190644750549786</v>
      </c>
      <c r="G17131">
        <f>_xlfn.NUMBERVALUE(data_linked!G17133)</f>
        <v>599.23136060871104</v>
      </c>
      <c r="J17131">
        <f t="shared" si="1094"/>
        <v>0.50835013389587402</v>
      </c>
      <c r="K17131">
        <f t="shared" si="1091"/>
        <v>29.062630742579511</v>
      </c>
      <c r="O17131">
        <f t="shared" si="1092"/>
        <v>6.3956477682979234</v>
      </c>
      <c r="P17131">
        <f t="shared" si="1093"/>
        <v>0.39564776829792336</v>
      </c>
    </row>
    <row r="17132" spans="1:16" x14ac:dyDescent="0.35">
      <c r="A17132">
        <v>1682196322.0884099</v>
      </c>
      <c r="B17132">
        <v>29.0081374360316</v>
      </c>
      <c r="C17132">
        <v>-35.5240439345149</v>
      </c>
      <c r="D17132">
        <v>46.521791406942</v>
      </c>
      <c r="E17132" t="s">
        <v>53</v>
      </c>
      <c r="F17132">
        <v>0.19091544681705899</v>
      </c>
      <c r="G17132">
        <f>_xlfn.NUMBERVALUE(data_linked!G17134)</f>
        <v>599.29156781519498</v>
      </c>
      <c r="J17132">
        <f t="shared" si="1094"/>
        <v>0.50552988052368164</v>
      </c>
      <c r="K17132">
        <f t="shared" si="1091"/>
        <v>29.061303111631499</v>
      </c>
      <c r="O17132">
        <f t="shared" si="1092"/>
        <v>6.395748237308748</v>
      </c>
      <c r="P17132">
        <f t="shared" si="1093"/>
        <v>0.39574823730874797</v>
      </c>
    </row>
    <row r="17133" spans="1:16" x14ac:dyDescent="0.35">
      <c r="A17133">
        <v>1682196322.60516</v>
      </c>
      <c r="B17133">
        <v>29.385193116490999</v>
      </c>
      <c r="C17133">
        <v>-35.503068306818001</v>
      </c>
      <c r="D17133">
        <v>46.549791498901897</v>
      </c>
      <c r="E17133" t="s">
        <v>53</v>
      </c>
      <c r="F17133">
        <v>0.19117767117679099</v>
      </c>
      <c r="G17133">
        <f>_xlfn.NUMBERVALUE(data_linked!G17135)</f>
        <v>599.34970198392796</v>
      </c>
      <c r="J17133">
        <f t="shared" si="1094"/>
        <v>0.51675009727478027</v>
      </c>
      <c r="K17133">
        <f t="shared" si="1091"/>
        <v>29.069367048311857</v>
      </c>
      <c r="O17133">
        <f t="shared" si="1092"/>
        <v>6.3958452374208639</v>
      </c>
      <c r="P17133">
        <f t="shared" si="1093"/>
        <v>0.39584523742086386</v>
      </c>
    </row>
    <row r="17134" spans="1:16" x14ac:dyDescent="0.35">
      <c r="A17134">
        <v>1682196323.1110001</v>
      </c>
      <c r="B17134">
        <v>29.667955121055801</v>
      </c>
      <c r="C17134">
        <v>-35.481628891911399</v>
      </c>
      <c r="D17134">
        <v>46.578384143320399</v>
      </c>
      <c r="E17134" t="s">
        <v>53</v>
      </c>
      <c r="F17134">
        <v>0.19144680951783699</v>
      </c>
      <c r="G17134">
        <f>_xlfn.NUMBERVALUE(data_linked!G17136)</f>
        <v>599.40917971537101</v>
      </c>
      <c r="J17134">
        <f t="shared" si="1094"/>
        <v>0.50584006309509277</v>
      </c>
      <c r="K17134">
        <f t="shared" si="1091"/>
        <v>29.083959403268207</v>
      </c>
      <c r="O17134">
        <f t="shared" si="1092"/>
        <v>6.3959444696057508</v>
      </c>
      <c r="P17134">
        <f t="shared" si="1093"/>
        <v>0.3959444696057508</v>
      </c>
    </row>
    <row r="17135" spans="1:16" x14ac:dyDescent="0.35">
      <c r="A17135">
        <v>1682196323.6117401</v>
      </c>
      <c r="B17135">
        <v>29.744140886094101</v>
      </c>
      <c r="C17135">
        <v>-35.460638085683598</v>
      </c>
      <c r="D17135">
        <v>46.606352552869801</v>
      </c>
      <c r="E17135" t="s">
        <v>53</v>
      </c>
      <c r="F17135">
        <v>0.19171140333114101</v>
      </c>
      <c r="G17135">
        <f>_xlfn.NUMBERVALUE(data_linked!G17137)</f>
        <v>599.46746999214702</v>
      </c>
      <c r="J17135">
        <f t="shared" si="1094"/>
        <v>0.50074005126953125</v>
      </c>
      <c r="K17135">
        <f t="shared" si="1091"/>
        <v>29.099892991267371</v>
      </c>
      <c r="O17135">
        <f t="shared" si="1092"/>
        <v>6.396041711097336</v>
      </c>
      <c r="P17135">
        <f t="shared" si="1093"/>
        <v>0.39604171109733599</v>
      </c>
    </row>
    <row r="17136" spans="1:16" x14ac:dyDescent="0.35">
      <c r="A17136">
        <v>1682196324.1163001</v>
      </c>
      <c r="B17136">
        <v>29.745239562767701</v>
      </c>
      <c r="C17136">
        <v>-35.439262609969099</v>
      </c>
      <c r="D17136">
        <v>46.634807173862399</v>
      </c>
      <c r="E17136" t="s">
        <v>53</v>
      </c>
      <c r="F17136">
        <v>0.19198194519065701</v>
      </c>
      <c r="G17136">
        <f>_xlfn.NUMBERVALUE(data_linked!G17138)</f>
        <v>599.52688662988896</v>
      </c>
      <c r="J17136">
        <f t="shared" si="1094"/>
        <v>0.50455999374389648</v>
      </c>
      <c r="K17136">
        <f t="shared" si="1091"/>
        <v>29.115585899285485</v>
      </c>
      <c r="O17136">
        <f t="shared" si="1092"/>
        <v>6.3961408218854094</v>
      </c>
      <c r="P17136">
        <f t="shared" si="1093"/>
        <v>0.39614082188540944</v>
      </c>
    </row>
    <row r="17137" spans="1:16" x14ac:dyDescent="0.35">
      <c r="A17137">
        <v>1682196324.61783</v>
      </c>
      <c r="B17137">
        <v>29.43219023508</v>
      </c>
      <c r="C17137">
        <v>-35.418256525029499</v>
      </c>
      <c r="D17137">
        <v>46.662744243483999</v>
      </c>
      <c r="E17137" t="s">
        <v>53</v>
      </c>
      <c r="F17137">
        <v>0.19224888645622301</v>
      </c>
      <c r="G17137">
        <f>_xlfn.NUMBERVALUE(data_linked!G17139)</f>
        <v>599.58533376219202</v>
      </c>
      <c r="J17137">
        <f t="shared" si="1094"/>
        <v>0.50152993202209473</v>
      </c>
      <c r="K17137">
        <f t="shared" si="1091"/>
        <v>29.123239103396326</v>
      </c>
      <c r="O17137">
        <f t="shared" si="1092"/>
        <v>6.3962383058929202</v>
      </c>
      <c r="P17137">
        <f t="shared" si="1093"/>
        <v>0.3962383058929202</v>
      </c>
    </row>
    <row r="17138" spans="1:16" x14ac:dyDescent="0.35">
      <c r="A17138">
        <v>1682196325.12377</v>
      </c>
      <c r="B17138">
        <v>29.464962617067801</v>
      </c>
      <c r="C17138">
        <v>-35.3968947729851</v>
      </c>
      <c r="D17138">
        <v>46.691128135655497</v>
      </c>
      <c r="E17138" t="s">
        <v>53</v>
      </c>
      <c r="F17138">
        <v>0.19252143391329199</v>
      </c>
      <c r="G17138">
        <f>_xlfn.NUMBERVALUE(data_linked!G17140)</f>
        <v>599.64482883186497</v>
      </c>
      <c r="J17138">
        <f t="shared" si="1094"/>
        <v>0.50593996047973633</v>
      </c>
      <c r="K17138">
        <f t="shared" si="1091"/>
        <v>29.131571249851053</v>
      </c>
      <c r="O17138">
        <f t="shared" si="1092"/>
        <v>6.3963375279965291</v>
      </c>
      <c r="P17138">
        <f t="shared" si="1093"/>
        <v>0.3963375279965291</v>
      </c>
    </row>
    <row r="17139" spans="1:16" x14ac:dyDescent="0.35">
      <c r="A17139">
        <v>1682196325.61531</v>
      </c>
      <c r="B17139">
        <v>29.3279147437079</v>
      </c>
      <c r="C17139">
        <v>-35.375875771322903</v>
      </c>
      <c r="D17139">
        <v>46.719030877468398</v>
      </c>
      <c r="E17139" t="s">
        <v>53</v>
      </c>
      <c r="F17139">
        <v>0.19279067176438899</v>
      </c>
      <c r="G17139">
        <f>_xlfn.NUMBERVALUE(data_linked!G17141)</f>
        <v>599.70342681399404</v>
      </c>
      <c r="J17139">
        <f t="shared" si="1094"/>
        <v>0.49153995513916016</v>
      </c>
      <c r="K17139">
        <f t="shared" si="1091"/>
        <v>29.136224006451332</v>
      </c>
      <c r="O17139">
        <f t="shared" si="1092"/>
        <v>6.3964352443719017</v>
      </c>
      <c r="P17139">
        <f t="shared" si="1093"/>
        <v>0.3964352443719017</v>
      </c>
    </row>
    <row r="17140" spans="1:16" x14ac:dyDescent="0.35">
      <c r="A17140">
        <v>1682196326.1309199</v>
      </c>
      <c r="B17140">
        <v>28.697511798046001</v>
      </c>
      <c r="C17140">
        <v>-35.354578356174898</v>
      </c>
      <c r="D17140">
        <v>46.747277239038702</v>
      </c>
      <c r="E17140" t="s">
        <v>53</v>
      </c>
      <c r="F17140">
        <v>0.193064545787277</v>
      </c>
      <c r="G17140">
        <f>_xlfn.NUMBERVALUE(data_linked!G17142)</f>
        <v>599.76285925872799</v>
      </c>
      <c r="J17140">
        <f t="shared" si="1094"/>
        <v>0.5156099796295166</v>
      </c>
      <c r="K17140">
        <f t="shared" si="1091"/>
        <v>29.125325121733571</v>
      </c>
      <c r="O17140">
        <f t="shared" si="1092"/>
        <v>6.3965343425215915</v>
      </c>
      <c r="P17140">
        <f t="shared" si="1093"/>
        <v>0.39653434252159148</v>
      </c>
    </row>
    <row r="17141" spans="1:16" x14ac:dyDescent="0.35">
      <c r="A17141">
        <v>1682196326.6300399</v>
      </c>
      <c r="B17141">
        <v>29.294563747032601</v>
      </c>
      <c r="C17141">
        <v>-35.333541880248099</v>
      </c>
      <c r="D17141">
        <v>46.775151910218398</v>
      </c>
      <c r="E17141" t="s">
        <v>53</v>
      </c>
      <c r="F17141">
        <v>0.193336115633163</v>
      </c>
      <c r="G17141">
        <f>_xlfn.NUMBERVALUE(data_linked!G17143)</f>
        <v>599.82162121668398</v>
      </c>
      <c r="J17141">
        <f t="shared" si="1094"/>
        <v>0.49911999702453613</v>
      </c>
      <c r="K17141">
        <f t="shared" si="1091"/>
        <v>29.129396668880432</v>
      </c>
      <c r="O17141">
        <f t="shared" si="1092"/>
        <v>6.3966323130421499</v>
      </c>
      <c r="P17141">
        <f t="shared" si="1093"/>
        <v>0.39663231304214985</v>
      </c>
    </row>
    <row r="17142" spans="1:16" x14ac:dyDescent="0.35">
      <c r="A17142">
        <v>1682196327.13322</v>
      </c>
      <c r="B17142">
        <v>29.292129995201901</v>
      </c>
      <c r="C17142">
        <v>-35.312062473970599</v>
      </c>
      <c r="D17142">
        <v>46.803587285807197</v>
      </c>
      <c r="E17142" t="s">
        <v>53</v>
      </c>
      <c r="F17142">
        <v>0.193614475568441</v>
      </c>
      <c r="G17142">
        <f>_xlfn.NUMBERVALUE(data_linked!G17144)</f>
        <v>599.88167967828804</v>
      </c>
      <c r="J17142">
        <f t="shared" si="1094"/>
        <v>0.50318002700805664</v>
      </c>
      <c r="K17142">
        <f t="shared" si="1091"/>
        <v>29.13334316850257</v>
      </c>
      <c r="O17142">
        <f t="shared" si="1092"/>
        <v>6.3967324352333774</v>
      </c>
      <c r="P17142">
        <f t="shared" si="1093"/>
        <v>0.39673243523337742</v>
      </c>
    </row>
    <row r="17143" spans="1:16" x14ac:dyDescent="0.35">
      <c r="A17143">
        <v>1682196327.6436601</v>
      </c>
      <c r="B17143">
        <v>29.463721748968702</v>
      </c>
      <c r="C17143">
        <v>-35.2910108990732</v>
      </c>
      <c r="D17143">
        <v>46.831430641133998</v>
      </c>
      <c r="E17143" t="s">
        <v>53</v>
      </c>
      <c r="F17143">
        <v>0.19388833631334901</v>
      </c>
      <c r="G17143">
        <f>_xlfn.NUMBERVALUE(data_linked!G17145)</f>
        <v>599.94060006141399</v>
      </c>
      <c r="J17143">
        <f t="shared" si="1094"/>
        <v>0.51044011116027832</v>
      </c>
      <c r="K17143">
        <f t="shared" si="1091"/>
        <v>29.141469457181007</v>
      </c>
      <c r="O17143">
        <f t="shared" si="1092"/>
        <v>6.3968306504176899</v>
      </c>
      <c r="P17143">
        <f t="shared" si="1093"/>
        <v>0.39683065041768995</v>
      </c>
    </row>
    <row r="17144" spans="1:16" x14ac:dyDescent="0.35">
      <c r="A17144">
        <v>1682196328.15623</v>
      </c>
      <c r="B17144">
        <v>29.6485031149038</v>
      </c>
      <c r="C17144">
        <v>-35.269470941784199</v>
      </c>
      <c r="D17144">
        <v>46.859893729945902</v>
      </c>
      <c r="E17144" t="s">
        <v>53</v>
      </c>
      <c r="F17144">
        <v>0.194169615418334</v>
      </c>
      <c r="G17144">
        <f>_xlfn.NUMBERVALUE(data_linked!G17146)</f>
        <v>600.00094705878303</v>
      </c>
      <c r="J17144">
        <f t="shared" si="1094"/>
        <v>0.51256990432739258</v>
      </c>
      <c r="K17144">
        <f t="shared" si="1091"/>
        <v>29.153992301759033</v>
      </c>
      <c r="O17144">
        <f t="shared" si="1092"/>
        <v>6.3969312336462059</v>
      </c>
      <c r="P17144">
        <f t="shared" si="1093"/>
        <v>0.39693123364620586</v>
      </c>
    </row>
    <row r="17145" spans="1:16" x14ac:dyDescent="0.35">
      <c r="A17145">
        <v>1682196328.6477101</v>
      </c>
      <c r="B17145">
        <v>29.661544046179099</v>
      </c>
      <c r="C17145">
        <v>-35.248404206444697</v>
      </c>
      <c r="D17145">
        <v>46.887705907371803</v>
      </c>
      <c r="E17145" t="s">
        <v>53</v>
      </c>
      <c r="F17145">
        <v>0.19444575106401801</v>
      </c>
      <c r="G17145">
        <f>_xlfn.NUMBERVALUE(data_linked!G17147)</f>
        <v>600.06002675539798</v>
      </c>
      <c r="J17145">
        <f t="shared" si="1094"/>
        <v>0.49148011207580566</v>
      </c>
      <c r="K17145">
        <f t="shared" si="1091"/>
        <v>29.166018321112222</v>
      </c>
      <c r="O17145">
        <f t="shared" si="1092"/>
        <v>6.3970296948043499</v>
      </c>
      <c r="P17145">
        <f t="shared" si="1093"/>
        <v>0.39702969480434991</v>
      </c>
    </row>
    <row r="17146" spans="1:16" x14ac:dyDescent="0.35">
      <c r="A17146">
        <v>1682196329.16207</v>
      </c>
      <c r="B17146">
        <v>29.1634184403006</v>
      </c>
      <c r="C17146">
        <v>-35.226936194302702</v>
      </c>
      <c r="D17146">
        <v>46.916021869134497</v>
      </c>
      <c r="E17146" t="s">
        <v>53</v>
      </c>
      <c r="F17146">
        <v>0.19472819459664401</v>
      </c>
      <c r="G17146">
        <f>_xlfn.NUMBERVALUE(data_linked!G17148)</f>
        <v>600.12029138181504</v>
      </c>
      <c r="J17146">
        <f t="shared" si="1094"/>
        <v>0.51435995101928711</v>
      </c>
      <c r="K17146">
        <f t="shared" si="1091"/>
        <v>29.165953887156032</v>
      </c>
      <c r="O17146">
        <f t="shared" si="1092"/>
        <v>6.3971301207579456</v>
      </c>
      <c r="P17146">
        <f t="shared" si="1093"/>
        <v>0.39713012075794563</v>
      </c>
    </row>
    <row r="17147" spans="1:16" x14ac:dyDescent="0.35">
      <c r="A17147">
        <v>1682196329.6691401</v>
      </c>
      <c r="B17147">
        <v>29.8316265013802</v>
      </c>
      <c r="C17147">
        <v>-35.205854663230802</v>
      </c>
      <c r="D17147">
        <v>46.9438026032472</v>
      </c>
      <c r="E17147" t="s">
        <v>53</v>
      </c>
      <c r="F17147">
        <v>0.19500657717630199</v>
      </c>
      <c r="G17147">
        <f>_xlfn.NUMBERVALUE(data_linked!G17149)</f>
        <v>600.17952969479404</v>
      </c>
      <c r="J17147">
        <f t="shared" si="1094"/>
        <v>0.50707006454467773</v>
      </c>
      <c r="K17147">
        <f t="shared" si="1091"/>
        <v>29.182220599552366</v>
      </c>
      <c r="O17147">
        <f t="shared" si="1092"/>
        <v>6.3972288266179094</v>
      </c>
      <c r="P17147">
        <f t="shared" si="1093"/>
        <v>0.39722882661790937</v>
      </c>
    </row>
    <row r="17148" spans="1:16" x14ac:dyDescent="0.35">
      <c r="A17148">
        <v>1682196330.1862299</v>
      </c>
      <c r="B17148">
        <v>29.013611953504501</v>
      </c>
      <c r="C17148">
        <v>-35.183603808610599</v>
      </c>
      <c r="D17148">
        <v>46.9730969311737</v>
      </c>
      <c r="E17148" t="s">
        <v>53</v>
      </c>
      <c r="F17148">
        <v>0.19530149484836801</v>
      </c>
      <c r="G17148">
        <f>_xlfn.NUMBERVALUE(data_linked!G17150)</f>
        <v>600.24211684045201</v>
      </c>
      <c r="J17148">
        <f t="shared" si="1094"/>
        <v>0.51708984375</v>
      </c>
      <c r="K17148">
        <f t="shared" si="1091"/>
        <v>29.178020000207898</v>
      </c>
      <c r="O17148">
        <f t="shared" si="1092"/>
        <v>6.3973331018880124</v>
      </c>
      <c r="P17148">
        <f t="shared" si="1093"/>
        <v>0.39733310188801241</v>
      </c>
    </row>
    <row r="17149" spans="1:16" x14ac:dyDescent="0.35">
      <c r="A17149">
        <v>1682196330.67978</v>
      </c>
      <c r="B17149">
        <v>29.257555106944999</v>
      </c>
      <c r="C17149">
        <v>-35.162856084057701</v>
      </c>
      <c r="D17149">
        <v>47.0003870986857</v>
      </c>
      <c r="E17149" t="s">
        <v>53</v>
      </c>
      <c r="F17149">
        <v>0.19557749629427201</v>
      </c>
      <c r="G17149">
        <f>_xlfn.NUMBERVALUE(data_linked!G17151)</f>
        <v>600.30053441765403</v>
      </c>
      <c r="J17149">
        <f t="shared" si="1094"/>
        <v>0.49355006217956543</v>
      </c>
      <c r="K17149">
        <f t="shared" si="1091"/>
        <v>29.179912360652914</v>
      </c>
      <c r="O17149">
        <f t="shared" si="1092"/>
        <v>6.3974304205083659</v>
      </c>
      <c r="P17149">
        <f t="shared" si="1093"/>
        <v>0.39743042050836586</v>
      </c>
    </row>
    <row r="17150" spans="1:16" x14ac:dyDescent="0.35">
      <c r="A17150">
        <v>1682196331.1977401</v>
      </c>
      <c r="B17150">
        <v>29.187474317023401</v>
      </c>
      <c r="C17150">
        <v>-35.141209373454899</v>
      </c>
      <c r="D17150">
        <v>47.028833848775797</v>
      </c>
      <c r="E17150" t="s">
        <v>53</v>
      </c>
      <c r="F17150">
        <v>0.19586648620026201</v>
      </c>
      <c r="G17150">
        <f>_xlfn.NUMBERVALUE(data_linked!G17152)</f>
        <v>600.36154336720494</v>
      </c>
      <c r="J17150">
        <f t="shared" si="1094"/>
        <v>0.5179600715637207</v>
      </c>
      <c r="K17150">
        <f t="shared" si="1091"/>
        <v>29.180101067074862</v>
      </c>
      <c r="O17150">
        <f t="shared" si="1092"/>
        <v>6.397532046021043</v>
      </c>
      <c r="P17150">
        <f t="shared" si="1093"/>
        <v>0.39753204602104297</v>
      </c>
    </row>
    <row r="17151" spans="1:16" x14ac:dyDescent="0.35">
      <c r="A17151">
        <v>1682196331.7017</v>
      </c>
      <c r="B17151">
        <v>29.703370493450301</v>
      </c>
      <c r="C17151">
        <v>-35.120097492928899</v>
      </c>
      <c r="D17151">
        <v>47.056552352195098</v>
      </c>
      <c r="E17151" t="s">
        <v>53</v>
      </c>
      <c r="F17151">
        <v>0.196149342911217</v>
      </c>
      <c r="G17151">
        <f>_xlfn.NUMBERVALUE(data_linked!G17153)</f>
        <v>600.42110420945801</v>
      </c>
      <c r="J17151">
        <f t="shared" si="1094"/>
        <v>0.50395989418029785</v>
      </c>
      <c r="K17151">
        <f t="shared" si="1091"/>
        <v>29.192810473788835</v>
      </c>
      <c r="O17151">
        <f t="shared" si="1092"/>
        <v>6.3976312493904821</v>
      </c>
      <c r="P17151">
        <f t="shared" si="1093"/>
        <v>0.39763124939048211</v>
      </c>
    </row>
    <row r="17152" spans="1:16" x14ac:dyDescent="0.35">
      <c r="A17152">
        <v>1682196332.2063</v>
      </c>
      <c r="B17152">
        <v>29.388657215183098</v>
      </c>
      <c r="C17152">
        <v>-35.098471808828499</v>
      </c>
      <c r="D17152">
        <v>47.084919489902397</v>
      </c>
      <c r="E17152" t="s">
        <v>53</v>
      </c>
      <c r="F17152">
        <v>0.196440108568538</v>
      </c>
      <c r="G17152">
        <f>_xlfn.NUMBERVALUE(data_linked!G17154)</f>
        <v>600.48217532185799</v>
      </c>
      <c r="J17152">
        <f t="shared" si="1094"/>
        <v>0.50460004806518555</v>
      </c>
      <c r="K17152">
        <f t="shared" si="1091"/>
        <v>29.197573257112168</v>
      </c>
      <c r="O17152">
        <f t="shared" si="1092"/>
        <v>6.3977329580184685</v>
      </c>
      <c r="P17152">
        <f t="shared" si="1093"/>
        <v>0.39773295801846853</v>
      </c>
    </row>
    <row r="17153" spans="1:16" x14ac:dyDescent="0.35">
      <c r="A17153">
        <v>1682196332.72066</v>
      </c>
      <c r="B17153">
        <v>29.6736405322705</v>
      </c>
      <c r="C17153">
        <v>-35.077344829493903</v>
      </c>
      <c r="D17153">
        <v>47.1126071478445</v>
      </c>
      <c r="E17153" t="s">
        <v>53</v>
      </c>
      <c r="F17153">
        <v>0.19672516495213599</v>
      </c>
      <c r="G17153">
        <f>_xlfn.NUMBERVALUE(data_linked!G17155)</f>
        <v>600.54189749117302</v>
      </c>
      <c r="J17153">
        <f t="shared" si="1094"/>
        <v>0.51435995101928711</v>
      </c>
      <c r="K17153">
        <f t="shared" si="1091"/>
        <v>29.209371835652533</v>
      </c>
      <c r="O17153">
        <f t="shared" si="1092"/>
        <v>6.3978324100956021</v>
      </c>
      <c r="P17153">
        <f t="shared" si="1093"/>
        <v>0.39783241009560211</v>
      </c>
    </row>
    <row r="17154" spans="1:16" x14ac:dyDescent="0.35">
      <c r="A17154">
        <v>1682196333.21842</v>
      </c>
      <c r="B17154">
        <v>29.491367623452899</v>
      </c>
      <c r="C17154">
        <v>-35.055652933807998</v>
      </c>
      <c r="D17154">
        <v>47.1410091759303</v>
      </c>
      <c r="E17154" t="s">
        <v>53</v>
      </c>
      <c r="F17154">
        <v>0.19701886178966899</v>
      </c>
      <c r="G17154">
        <f>_xlfn.NUMBERVALUE(data_linked!G17156)</f>
        <v>600.60327771736002</v>
      </c>
      <c r="J17154">
        <f t="shared" si="1094"/>
        <v>0.49776005744934082</v>
      </c>
      <c r="K17154">
        <f t="shared" si="1091"/>
        <v>29.216137836127793</v>
      </c>
      <c r="O17154">
        <f t="shared" si="1092"/>
        <v>6.3979346129392001</v>
      </c>
      <c r="P17154">
        <f t="shared" si="1093"/>
        <v>0.39793461293920007</v>
      </c>
    </row>
    <row r="17155" spans="1:16" x14ac:dyDescent="0.35">
      <c r="A17155">
        <v>1682196333.7221799</v>
      </c>
      <c r="B17155">
        <v>29.621051493826801</v>
      </c>
      <c r="C17155">
        <v>-35.034511552773502</v>
      </c>
      <c r="D17155">
        <v>47.168665126148802</v>
      </c>
      <c r="E17155" t="s">
        <v>53</v>
      </c>
      <c r="F17155">
        <v>0.197306092041306</v>
      </c>
      <c r="G17155">
        <f>_xlfn.NUMBERVALUE(data_linked!G17157)</f>
        <v>600.66315984284404</v>
      </c>
      <c r="J17155">
        <f t="shared" si="1094"/>
        <v>0.50375986099243164</v>
      </c>
      <c r="K17155">
        <f t="shared" ref="K17155:K17218" si="1095">K17154*POWER($M$4, 0-J17155)+B17155*(1-POWER($M$4, 0-J17155))</f>
        <v>29.22596870804794</v>
      </c>
      <c r="O17155">
        <f t="shared" ref="O17155:O17218" si="1096">LN(G17155)</f>
        <v>6.3980343112636708</v>
      </c>
      <c r="P17155">
        <f t="shared" ref="P17155:P17218" si="1097">O17155-$R$2</f>
        <v>0.39803431126367084</v>
      </c>
    </row>
    <row r="17156" spans="1:16" x14ac:dyDescent="0.35">
      <c r="A17156">
        <v>1682196334.2247</v>
      </c>
      <c r="B17156">
        <v>29.3775639407441</v>
      </c>
      <c r="C17156">
        <v>-35.012990011181401</v>
      </c>
      <c r="D17156">
        <v>47.1967928158059</v>
      </c>
      <c r="E17156" t="s">
        <v>53</v>
      </c>
      <c r="F17156">
        <v>0.197599482268977</v>
      </c>
      <c r="G17156">
        <f>_xlfn.NUMBERVALUE(data_linked!G17158)</f>
        <v>600.72417929183803</v>
      </c>
      <c r="J17156">
        <f t="shared" si="1094"/>
        <v>0.50252008438110352</v>
      </c>
      <c r="K17156">
        <f t="shared" si="1095"/>
        <v>29.229640331211794</v>
      </c>
      <c r="O17156">
        <f t="shared" si="1096"/>
        <v>6.398135892905259</v>
      </c>
      <c r="P17156">
        <f t="shared" si="1097"/>
        <v>0.39813589290525897</v>
      </c>
    </row>
    <row r="17157" spans="1:16" x14ac:dyDescent="0.35">
      <c r="A17157">
        <v>1682196334.7267399</v>
      </c>
      <c r="B17157">
        <v>29.766941193628</v>
      </c>
      <c r="C17157">
        <v>-34.9918334013147</v>
      </c>
      <c r="D17157">
        <v>47.224418469228603</v>
      </c>
      <c r="E17157" t="s">
        <v>53</v>
      </c>
      <c r="F17157">
        <v>0.19788887050495901</v>
      </c>
      <c r="G17157">
        <f>_xlfn.NUMBERVALUE(data_linked!G17159)</f>
        <v>600.78422362924698</v>
      </c>
      <c r="J17157">
        <f t="shared" si="1094"/>
        <v>0.50203990936279297</v>
      </c>
      <c r="K17157">
        <f t="shared" si="1095"/>
        <v>29.242641427649204</v>
      </c>
      <c r="O17157">
        <f t="shared" si="1096"/>
        <v>6.3982358411658167</v>
      </c>
      <c r="P17157">
        <f t="shared" si="1097"/>
        <v>0.39823584116581667</v>
      </c>
    </row>
    <row r="17158" spans="1:16" x14ac:dyDescent="0.35">
      <c r="A17158">
        <v>1682196335.23788</v>
      </c>
      <c r="B17158">
        <v>29.733526584711399</v>
      </c>
      <c r="C17158">
        <v>-34.970410143234801</v>
      </c>
      <c r="D17158">
        <v>47.252367013412098</v>
      </c>
      <c r="E17158" t="s">
        <v>53</v>
      </c>
      <c r="F17158">
        <v>0.19818288326837899</v>
      </c>
      <c r="G17158">
        <f>_xlfn.NUMBERVALUE(data_linked!G17160)</f>
        <v>600.84508495725402</v>
      </c>
      <c r="J17158">
        <f t="shared" si="1094"/>
        <v>0.51114010810852051</v>
      </c>
      <c r="K17158">
        <f t="shared" si="1095"/>
        <v>29.254732032964327</v>
      </c>
      <c r="O17158">
        <f t="shared" si="1096"/>
        <v>6.3983371391744859</v>
      </c>
      <c r="P17158">
        <f t="shared" si="1097"/>
        <v>0.39833713917448588</v>
      </c>
    </row>
    <row r="17159" spans="1:16" x14ac:dyDescent="0.35">
      <c r="A17159">
        <v>1682196335.72541</v>
      </c>
      <c r="B17159">
        <v>29.615093975700201</v>
      </c>
      <c r="C17159">
        <v>-34.949239185800103</v>
      </c>
      <c r="D17159">
        <v>47.279961461222797</v>
      </c>
      <c r="E17159" t="s">
        <v>53</v>
      </c>
      <c r="F17159">
        <v>0.19847439391932301</v>
      </c>
      <c r="G17159">
        <f>_xlfn.NUMBERVALUE(data_linked!G17161)</f>
        <v>600.90528908815804</v>
      </c>
      <c r="J17159">
        <f t="shared" si="1094"/>
        <v>0.48752999305725098</v>
      </c>
      <c r="K17159">
        <f t="shared" si="1095"/>
        <v>29.263202699143871</v>
      </c>
      <c r="O17159">
        <f t="shared" si="1096"/>
        <v>6.3984373332451598</v>
      </c>
      <c r="P17159">
        <f t="shared" si="1097"/>
        <v>0.39843733324515984</v>
      </c>
    </row>
    <row r="17160" spans="1:16" x14ac:dyDescent="0.35">
      <c r="A17160">
        <v>1682196336.2437301</v>
      </c>
      <c r="B17160">
        <v>29.781788889689501</v>
      </c>
      <c r="C17160">
        <v>-34.927807773324503</v>
      </c>
      <c r="D17160">
        <v>47.307870183213403</v>
      </c>
      <c r="E17160" t="s">
        <v>53</v>
      </c>
      <c r="F17160">
        <v>0.198770457697862</v>
      </c>
      <c r="G17160">
        <f>_xlfn.NUMBERVALUE(data_linked!G17162)</f>
        <v>600.96629421697503</v>
      </c>
      <c r="J17160">
        <f t="shared" si="1094"/>
        <v>0.51832008361816406</v>
      </c>
      <c r="K17160">
        <f t="shared" si="1095"/>
        <v>29.276152748306693</v>
      </c>
      <c r="O17160">
        <f t="shared" si="1096"/>
        <v>6.3985388501288547</v>
      </c>
      <c r="P17160">
        <f t="shared" si="1097"/>
        <v>0.3985388501288547</v>
      </c>
    </row>
    <row r="17161" spans="1:16" x14ac:dyDescent="0.35">
      <c r="A17161">
        <v>1682196336.73104</v>
      </c>
      <c r="B17161">
        <v>29.509619353961799</v>
      </c>
      <c r="C17161">
        <v>-34.906621915818299</v>
      </c>
      <c r="D17161">
        <v>47.335434262424599</v>
      </c>
      <c r="E17161" t="s">
        <v>53</v>
      </c>
      <c r="F17161">
        <v>0.199064079816554</v>
      </c>
      <c r="G17161">
        <f>_xlfn.NUMBERVALUE(data_linked!G17163)</f>
        <v>601.02666006081495</v>
      </c>
      <c r="J17161">
        <f t="shared" si="1094"/>
        <v>0.48730993270874023</v>
      </c>
      <c r="K17161">
        <f t="shared" si="1095"/>
        <v>29.281638165501725</v>
      </c>
      <c r="O17161">
        <f t="shared" si="1096"/>
        <v>6.3986392930535416</v>
      </c>
      <c r="P17161">
        <f t="shared" si="1097"/>
        <v>0.39863929305354162</v>
      </c>
    </row>
    <row r="17162" spans="1:16" x14ac:dyDescent="0.35">
      <c r="A17162">
        <v>1682196337.24264</v>
      </c>
      <c r="B17162">
        <v>30.085992479974198</v>
      </c>
      <c r="C17162">
        <v>-34.884992387985001</v>
      </c>
      <c r="D17162">
        <v>47.363550126416101</v>
      </c>
      <c r="E17162" t="s">
        <v>53</v>
      </c>
      <c r="F17162">
        <v>0.19936482019910601</v>
      </c>
      <c r="G17162">
        <f>_xlfn.NUMBERVALUE(data_linked!G17164)</f>
        <v>601.08835132602201</v>
      </c>
      <c r="J17162">
        <f t="shared" si="1094"/>
        <v>0.51160001754760742</v>
      </c>
      <c r="K17162">
        <f t="shared" si="1095"/>
        <v>29.301467186715456</v>
      </c>
      <c r="O17162">
        <f t="shared" si="1096"/>
        <v>6.3987419309287485</v>
      </c>
      <c r="P17162">
        <f t="shared" si="1097"/>
        <v>0.39874193092874854</v>
      </c>
    </row>
    <row r="17163" spans="1:16" x14ac:dyDescent="0.35">
      <c r="A17163">
        <v>1682196337.7567899</v>
      </c>
      <c r="B17163">
        <v>30.063950178429401</v>
      </c>
      <c r="C17163">
        <v>-34.863791774340001</v>
      </c>
      <c r="D17163">
        <v>47.391083544172801</v>
      </c>
      <c r="E17163" t="s">
        <v>53</v>
      </c>
      <c r="F17163">
        <v>0.199660541747578</v>
      </c>
      <c r="G17163">
        <f>_xlfn.NUMBERVALUE(data_linked!G17165)</f>
        <v>601.14887932762201</v>
      </c>
      <c r="J17163">
        <f t="shared" si="1094"/>
        <v>0.51414990425109863</v>
      </c>
      <c r="K17163">
        <f t="shared" si="1095"/>
        <v>29.320356507776602</v>
      </c>
      <c r="O17163">
        <f t="shared" si="1096"/>
        <v>6.3988426232049607</v>
      </c>
      <c r="P17163">
        <f t="shared" si="1097"/>
        <v>0.39884262320496067</v>
      </c>
    </row>
    <row r="17164" spans="1:16" x14ac:dyDescent="0.35">
      <c r="A17164">
        <v>1682196338.2643001</v>
      </c>
      <c r="B17164">
        <v>29.981032393650398</v>
      </c>
      <c r="C17164">
        <v>-34.842003983266999</v>
      </c>
      <c r="D17164">
        <v>47.419353897112899</v>
      </c>
      <c r="E17164" t="s">
        <v>53</v>
      </c>
      <c r="F17164">
        <v>0.19996542255073399</v>
      </c>
      <c r="G17164">
        <f>_xlfn.NUMBERVALUE(data_linked!G17166)</f>
        <v>601.21114571154305</v>
      </c>
      <c r="J17164">
        <f t="shared" si="1094"/>
        <v>0.50751018524169922</v>
      </c>
      <c r="K17164">
        <f t="shared" si="1095"/>
        <v>29.336514957827003</v>
      </c>
      <c r="O17164">
        <f t="shared" si="1096"/>
        <v>6.3989461968146619</v>
      </c>
      <c r="P17164">
        <f t="shared" si="1097"/>
        <v>0.39894619681466192</v>
      </c>
    </row>
    <row r="17165" spans="1:16" x14ac:dyDescent="0.35">
      <c r="A17165">
        <v>1682196338.7558601</v>
      </c>
      <c r="B17165">
        <v>29.319534384498201</v>
      </c>
      <c r="C17165">
        <v>-34.820787329092703</v>
      </c>
      <c r="D17165">
        <v>47.446858260475501</v>
      </c>
      <c r="E17165" t="s">
        <v>53</v>
      </c>
      <c r="F17165">
        <v>0.20026324962818701</v>
      </c>
      <c r="G17165">
        <f>_xlfn.NUMBERVALUE(data_linked!G17167)</f>
        <v>601.27184026104703</v>
      </c>
      <c r="J17165">
        <f t="shared" si="1094"/>
        <v>0.49155998229980469</v>
      </c>
      <c r="K17165">
        <f t="shared" si="1095"/>
        <v>29.336112552564419</v>
      </c>
      <c r="O17165">
        <f t="shared" si="1096"/>
        <v>6.3990471455187414</v>
      </c>
      <c r="P17165">
        <f t="shared" si="1097"/>
        <v>0.39904714551874143</v>
      </c>
    </row>
    <row r="17166" spans="1:16" x14ac:dyDescent="0.35">
      <c r="A17166">
        <v>1682196339.2697799</v>
      </c>
      <c r="B17166">
        <v>29.813585147689199</v>
      </c>
      <c r="C17166">
        <v>-34.799329615338699</v>
      </c>
      <c r="D17166">
        <v>47.474650165622599</v>
      </c>
      <c r="E17166" t="s">
        <v>53</v>
      </c>
      <c r="F17166">
        <v>0.20056539669600201</v>
      </c>
      <c r="G17166">
        <f>_xlfn.NUMBERVALUE(data_linked!G17168)</f>
        <v>601.33328502840902</v>
      </c>
      <c r="J17166">
        <f t="shared" si="1094"/>
        <v>0.51391983032226563</v>
      </c>
      <c r="K17166">
        <f t="shared" si="1095"/>
        <v>29.347935960710629</v>
      </c>
      <c r="O17166">
        <f t="shared" si="1096"/>
        <v>6.3991493316247592</v>
      </c>
      <c r="P17166">
        <f t="shared" si="1097"/>
        <v>0.39914933162475918</v>
      </c>
    </row>
    <row r="17167" spans="1:16" x14ac:dyDescent="0.35">
      <c r="A17167">
        <v>1682196339.7771499</v>
      </c>
      <c r="B17167">
        <v>29.268573108700899</v>
      </c>
      <c r="C17167">
        <v>-34.778099325289702</v>
      </c>
      <c r="D17167">
        <v>47.502122864237002</v>
      </c>
      <c r="E17167" t="s">
        <v>53</v>
      </c>
      <c r="F17167">
        <v>0.200865262493304</v>
      </c>
      <c r="G17167">
        <f>_xlfn.NUMBERVALUE(data_linked!G17169)</f>
        <v>601.39413855987698</v>
      </c>
      <c r="H17167">
        <v>166</v>
      </c>
      <c r="J17167">
        <f t="shared" si="1094"/>
        <v>0.5073699951171875</v>
      </c>
      <c r="K17167">
        <f t="shared" si="1095"/>
        <v>29.345995476972153</v>
      </c>
      <c r="O17167">
        <f t="shared" si="1096"/>
        <v>6.399250524181487</v>
      </c>
      <c r="P17167">
        <f t="shared" si="1097"/>
        <v>0.39925052418148699</v>
      </c>
    </row>
    <row r="17168" spans="1:16" x14ac:dyDescent="0.35">
      <c r="A17168">
        <v>1682196340.6703701</v>
      </c>
      <c r="B17168">
        <v>29.023821679332301</v>
      </c>
      <c r="C17168">
        <v>-34.739747612206997</v>
      </c>
      <c r="D17168">
        <v>47.551689269216801</v>
      </c>
      <c r="E17168" t="s">
        <v>53</v>
      </c>
      <c r="F17168">
        <v>0.20140926387096</v>
      </c>
      <c r="G17168">
        <f>_xlfn.NUMBERVALUE(data_linked!G17170)</f>
        <v>601.50421942983701</v>
      </c>
      <c r="J17168">
        <f t="shared" si="1094"/>
        <v>0.89322018623352051</v>
      </c>
      <c r="K17168">
        <f t="shared" si="1095"/>
        <v>29.332256574589984</v>
      </c>
      <c r="O17168">
        <f t="shared" si="1096"/>
        <v>6.3994335502360764</v>
      </c>
      <c r="P17168">
        <f t="shared" si="1097"/>
        <v>0.39943355023607641</v>
      </c>
    </row>
    <row r="17169" spans="1:16" x14ac:dyDescent="0.35">
      <c r="A17169">
        <v>1682196341.18276</v>
      </c>
      <c r="B17169">
        <v>29.547936878747802</v>
      </c>
      <c r="C17169">
        <v>-34.717875697207504</v>
      </c>
      <c r="D17169">
        <v>47.579921270493898</v>
      </c>
      <c r="E17169" t="s">
        <v>53</v>
      </c>
      <c r="F17169">
        <v>0.20172082578660999</v>
      </c>
      <c r="G17169">
        <f>_xlfn.NUMBERVALUE(data_linked!G17171)</f>
        <v>601.56708554846705</v>
      </c>
      <c r="J17169">
        <f t="shared" si="1094"/>
        <v>0.5123898983001709</v>
      </c>
      <c r="K17169">
        <f t="shared" si="1095"/>
        <v>29.33758165345073</v>
      </c>
      <c r="O17169">
        <f t="shared" si="1096"/>
        <v>6.3995380596170701</v>
      </c>
      <c r="P17169">
        <f t="shared" si="1097"/>
        <v>0.39953805961707012</v>
      </c>
    </row>
    <row r="17170" spans="1:16" x14ac:dyDescent="0.35">
      <c r="A17170">
        <v>1682196341.68151</v>
      </c>
      <c r="B17170">
        <v>30.031439435494399</v>
      </c>
      <c r="C17170">
        <v>-34.696617945836202</v>
      </c>
      <c r="D17170">
        <v>47.607335781245801</v>
      </c>
      <c r="E17170" t="s">
        <v>53</v>
      </c>
      <c r="F17170">
        <v>0.20202455017014501</v>
      </c>
      <c r="G17170">
        <f>_xlfn.NUMBERVALUE(data_linked!G17172)</f>
        <v>601.62824706152105</v>
      </c>
      <c r="J17170">
        <f t="shared" si="1094"/>
        <v>0.49874997138977051</v>
      </c>
      <c r="K17170">
        <f t="shared" si="1095"/>
        <v>29.354262276215252</v>
      </c>
      <c r="O17170">
        <f t="shared" si="1096"/>
        <v>6.3996397247606245</v>
      </c>
      <c r="P17170">
        <f t="shared" si="1097"/>
        <v>0.39963972476062448</v>
      </c>
    </row>
    <row r="17171" spans="1:16" x14ac:dyDescent="0.35">
      <c r="A17171">
        <v>1682196342.1956501</v>
      </c>
      <c r="B17171">
        <v>30.0645415859323</v>
      </c>
      <c r="C17171">
        <v>-34.674844823417502</v>
      </c>
      <c r="D17171">
        <v>47.635389703786302</v>
      </c>
      <c r="E17171" t="s">
        <v>53</v>
      </c>
      <c r="F17171">
        <v>0.20233656353759899</v>
      </c>
      <c r="G17171">
        <f>_xlfn.NUMBERVALUE(data_linked!G17173)</f>
        <v>601.69095335763802</v>
      </c>
      <c r="J17171">
        <f t="shared" si="1094"/>
        <v>0.51414012908935547</v>
      </c>
      <c r="K17171">
        <f t="shared" si="1095"/>
        <v>29.37185800251234</v>
      </c>
      <c r="O17171">
        <f t="shared" si="1096"/>
        <v>6.3997439469755637</v>
      </c>
      <c r="P17171">
        <f t="shared" si="1097"/>
        <v>0.3997439469755637</v>
      </c>
    </row>
    <row r="17172" spans="1:16" x14ac:dyDescent="0.35">
      <c r="A17172">
        <v>1682196342.7065499</v>
      </c>
      <c r="B17172">
        <v>30.0507792920023</v>
      </c>
      <c r="C17172">
        <v>-34.653572178913699</v>
      </c>
      <c r="D17172">
        <v>47.662774177927403</v>
      </c>
      <c r="E17172" t="s">
        <v>53</v>
      </c>
      <c r="F17172">
        <v>0.20264230414447301</v>
      </c>
      <c r="G17172">
        <f>_xlfn.NUMBERVALUE(data_linked!G17174)</f>
        <v>601.75227884981598</v>
      </c>
      <c r="J17172">
        <f t="shared" si="1094"/>
        <v>0.51089978218078613</v>
      </c>
      <c r="K17172">
        <f t="shared" si="1095"/>
        <v>29.38857221287628</v>
      </c>
      <c r="O17172">
        <f t="shared" si="1096"/>
        <v>6.3998458636935114</v>
      </c>
      <c r="P17172">
        <f t="shared" si="1097"/>
        <v>0.39984586369351138</v>
      </c>
    </row>
    <row r="17173" spans="1:16" x14ac:dyDescent="0.35">
      <c r="A17173">
        <v>1682196343.21312</v>
      </c>
      <c r="B17173">
        <v>29.093517324337299</v>
      </c>
      <c r="C17173">
        <v>-34.631553716271902</v>
      </c>
      <c r="D17173">
        <v>47.691093198200001</v>
      </c>
      <c r="E17173" t="s">
        <v>53</v>
      </c>
      <c r="F17173">
        <v>0.202959694404758</v>
      </c>
      <c r="G17173">
        <f>_xlfn.NUMBERVALUE(data_linked!G17175)</f>
        <v>601.81581743344702</v>
      </c>
      <c r="J17173">
        <f t="shared" si="1094"/>
        <v>0.50657010078430176</v>
      </c>
      <c r="K17173">
        <f t="shared" si="1095"/>
        <v>29.381369124088742</v>
      </c>
      <c r="O17173">
        <f t="shared" si="1096"/>
        <v>6.399951447389002</v>
      </c>
      <c r="P17173">
        <f t="shared" si="1097"/>
        <v>0.39995144738900201</v>
      </c>
    </row>
    <row r="17174" spans="1:16" x14ac:dyDescent="0.35">
      <c r="A17174">
        <v>1682196343.7193799</v>
      </c>
      <c r="B17174">
        <v>29.981392520276898</v>
      </c>
      <c r="C17174">
        <v>-34.6102663508616</v>
      </c>
      <c r="D17174">
        <v>47.7184472585771</v>
      </c>
      <c r="E17174" t="s">
        <v>53</v>
      </c>
      <c r="F17174">
        <v>0.20326744053314399</v>
      </c>
      <c r="G17174">
        <f>_xlfn.NUMBERVALUE(data_linked!G17176)</f>
        <v>601.87730721549997</v>
      </c>
      <c r="J17174">
        <f t="shared" si="1094"/>
        <v>0.50625991821289063</v>
      </c>
      <c r="K17174">
        <f t="shared" si="1095"/>
        <v>29.396008460898148</v>
      </c>
      <c r="O17174">
        <f t="shared" si="1096"/>
        <v>6.4000536159248975</v>
      </c>
      <c r="P17174">
        <f t="shared" si="1097"/>
        <v>0.40005361592489752</v>
      </c>
    </row>
    <row r="17175" spans="1:16" x14ac:dyDescent="0.35">
      <c r="A17175">
        <v>1682196344.21681</v>
      </c>
      <c r="B17175">
        <v>29.571417850175699</v>
      </c>
      <c r="C17175">
        <v>-34.588622050854497</v>
      </c>
      <c r="D17175">
        <v>47.746235172614298</v>
      </c>
      <c r="E17175" t="s">
        <v>53</v>
      </c>
      <c r="F17175">
        <v>0.20358124293444799</v>
      </c>
      <c r="G17175">
        <f>_xlfn.NUMBERVALUE(data_linked!G17177)</f>
        <v>601.93988940060501</v>
      </c>
      <c r="J17175">
        <f t="shared" si="1094"/>
        <v>0.49743008613586426</v>
      </c>
      <c r="K17175">
        <f t="shared" si="1095"/>
        <v>29.400214349118542</v>
      </c>
      <c r="O17175">
        <f t="shared" si="1096"/>
        <v>6.400157588829317</v>
      </c>
      <c r="P17175">
        <f t="shared" si="1097"/>
        <v>0.40015758882931696</v>
      </c>
    </row>
    <row r="17176" spans="1:16" x14ac:dyDescent="0.35">
      <c r="A17176">
        <v>1682196344.7307401</v>
      </c>
      <c r="B17176">
        <v>30.373302566238301</v>
      </c>
      <c r="C17176">
        <v>-34.567319323675399</v>
      </c>
      <c r="D17176">
        <v>47.773560190565497</v>
      </c>
      <c r="E17176" t="s">
        <v>53</v>
      </c>
      <c r="F17176">
        <v>0.20389097023848901</v>
      </c>
      <c r="G17176">
        <f>_xlfn.NUMBERVALUE(data_linked!G17178)</f>
        <v>602.00154435903505</v>
      </c>
      <c r="J17176">
        <f t="shared" si="1094"/>
        <v>0.51393008232116699</v>
      </c>
      <c r="K17176">
        <f t="shared" si="1095"/>
        <v>29.424310906530838</v>
      </c>
      <c r="O17176">
        <f t="shared" si="1096"/>
        <v>6.4002600106859875</v>
      </c>
      <c r="P17176">
        <f t="shared" si="1097"/>
        <v>0.40026001068598749</v>
      </c>
    </row>
    <row r="17177" spans="1:16" x14ac:dyDescent="0.35">
      <c r="A17177">
        <v>1682196345.2309301</v>
      </c>
      <c r="B17177">
        <v>29.831789357945699</v>
      </c>
      <c r="C17177">
        <v>-34.545551516140399</v>
      </c>
      <c r="D17177">
        <v>47.801456846919102</v>
      </c>
      <c r="E17177" t="s">
        <v>53</v>
      </c>
      <c r="F17177">
        <v>0.20420835290362699</v>
      </c>
      <c r="G17177">
        <f>_xlfn.NUMBERVALUE(data_linked!G17179)</f>
        <v>602.064607216524</v>
      </c>
      <c r="J17177">
        <f t="shared" si="1094"/>
        <v>0.50019001960754395</v>
      </c>
      <c r="K17177">
        <f t="shared" si="1095"/>
        <v>29.434134794192463</v>
      </c>
      <c r="O17177">
        <f t="shared" si="1096"/>
        <v>6.4003647605080198</v>
      </c>
      <c r="P17177">
        <f t="shared" si="1097"/>
        <v>0.40036476050801983</v>
      </c>
    </row>
    <row r="17178" spans="1:16" x14ac:dyDescent="0.35">
      <c r="A17178">
        <v>1682196345.74681</v>
      </c>
      <c r="B17178">
        <v>29.4239300053327</v>
      </c>
      <c r="C17178">
        <v>-34.524233682175897</v>
      </c>
      <c r="D17178">
        <v>47.828752474783201</v>
      </c>
      <c r="E17178" t="s">
        <v>53</v>
      </c>
      <c r="F17178">
        <v>0.204520044796453</v>
      </c>
      <c r="G17178">
        <f>_xlfn.NUMBERVALUE(data_linked!G17180)</f>
        <v>602.12642701867003</v>
      </c>
      <c r="J17178">
        <f t="shared" si="1094"/>
        <v>0.51587986946105957</v>
      </c>
      <c r="K17178">
        <f t="shared" si="1095"/>
        <v>29.433881146578305</v>
      </c>
      <c r="O17178">
        <f t="shared" si="1096"/>
        <v>6.4004674349183803</v>
      </c>
      <c r="P17178">
        <f t="shared" si="1097"/>
        <v>0.40046743491838033</v>
      </c>
    </row>
    <row r="17179" spans="1:16" x14ac:dyDescent="0.35">
      <c r="A17179">
        <v>1682196346.2520399</v>
      </c>
      <c r="B17179">
        <v>29.5450371732192</v>
      </c>
      <c r="C17179">
        <v>-34.502201546985802</v>
      </c>
      <c r="D17179">
        <v>47.856937423962997</v>
      </c>
      <c r="E17179" t="s">
        <v>53</v>
      </c>
      <c r="F17179">
        <v>0.20484307981222699</v>
      </c>
      <c r="G17179">
        <f>_xlfn.NUMBERVALUE(data_linked!G17181)</f>
        <v>602.19038114240095</v>
      </c>
      <c r="J17179">
        <f t="shared" si="1094"/>
        <v>0.50522994995117188</v>
      </c>
      <c r="K17179">
        <f t="shared" si="1095"/>
        <v>29.436587675313692</v>
      </c>
      <c r="O17179">
        <f t="shared" si="1096"/>
        <v>6.4005736430578954</v>
      </c>
      <c r="P17179">
        <f t="shared" si="1097"/>
        <v>0.40057364305789545</v>
      </c>
    </row>
    <row r="17180" spans="1:16" x14ac:dyDescent="0.35">
      <c r="A17180">
        <v>1682196346.7549601</v>
      </c>
      <c r="B17180">
        <v>29.7444253751197</v>
      </c>
      <c r="C17180">
        <v>-34.480871204435601</v>
      </c>
      <c r="D17180">
        <v>47.8842001648636</v>
      </c>
      <c r="E17180" t="s">
        <v>53</v>
      </c>
      <c r="F17180">
        <v>0.20515669070812001</v>
      </c>
      <c r="G17180">
        <f>_xlfn.NUMBERVALUE(data_linked!G17182)</f>
        <v>602.25235900025405</v>
      </c>
      <c r="J17180">
        <f t="shared" si="1094"/>
        <v>0.50292015075683594</v>
      </c>
      <c r="K17180">
        <f t="shared" si="1095"/>
        <v>29.444049340437378</v>
      </c>
      <c r="O17180">
        <f t="shared" si="1096"/>
        <v>6.4006765584657304</v>
      </c>
      <c r="P17180">
        <f t="shared" si="1097"/>
        <v>0.40067655846573036</v>
      </c>
    </row>
    <row r="17181" spans="1:16" x14ac:dyDescent="0.35">
      <c r="A17181">
        <v>1682196347.2495899</v>
      </c>
      <c r="B17181">
        <v>29.691365607606102</v>
      </c>
      <c r="C17181">
        <v>-34.459300904573702</v>
      </c>
      <c r="D17181">
        <v>47.911745210968</v>
      </c>
      <c r="E17181" t="s">
        <v>53</v>
      </c>
      <c r="F17181">
        <v>0.20547469032412799</v>
      </c>
      <c r="G17181">
        <f>_xlfn.NUMBERVALUE(data_linked!G17183)</f>
        <v>602.31509492895998</v>
      </c>
      <c r="J17181">
        <f t="shared" si="1094"/>
        <v>0.49462985992431641</v>
      </c>
      <c r="K17181">
        <f t="shared" si="1095"/>
        <v>29.449946398469859</v>
      </c>
      <c r="O17181">
        <f t="shared" si="1096"/>
        <v>6.4007807218790091</v>
      </c>
      <c r="P17181">
        <f t="shared" si="1097"/>
        <v>0.40078072187900915</v>
      </c>
    </row>
    <row r="17182" spans="1:16" x14ac:dyDescent="0.35">
      <c r="A17182">
        <v>1682196347.7488301</v>
      </c>
      <c r="B17182">
        <v>29.7211034946843</v>
      </c>
      <c r="C17182">
        <v>-34.4379559476371</v>
      </c>
      <c r="D17182">
        <v>47.938978404635598</v>
      </c>
      <c r="E17182" t="s">
        <v>53</v>
      </c>
      <c r="F17182">
        <v>0.20579021474602399</v>
      </c>
      <c r="G17182">
        <f>_xlfn.NUMBERVALUE(data_linked!G17184)</f>
        <v>602.37723563284101</v>
      </c>
      <c r="J17182">
        <f t="shared" si="1094"/>
        <v>0.49924015998840332</v>
      </c>
      <c r="K17182">
        <f t="shared" si="1095"/>
        <v>29.456471454260715</v>
      </c>
      <c r="O17182">
        <f t="shared" si="1096"/>
        <v>6.400883886317529</v>
      </c>
      <c r="P17182">
        <f t="shared" si="1097"/>
        <v>0.40088388631752903</v>
      </c>
    </row>
    <row r="17183" spans="1:16" x14ac:dyDescent="0.35">
      <c r="A17183">
        <v>1682196348.2571399</v>
      </c>
      <c r="B17183">
        <v>29.8420793354843</v>
      </c>
      <c r="C17183">
        <v>-34.416468533513502</v>
      </c>
      <c r="D17183">
        <v>47.966369198841903</v>
      </c>
      <c r="E17183" t="s">
        <v>53</v>
      </c>
      <c r="F17183">
        <v>0.206108690794224</v>
      </c>
      <c r="G17183">
        <f>_xlfn.NUMBERVALUE(data_linked!G17185)</f>
        <v>602.43985145878105</v>
      </c>
      <c r="J17183">
        <f t="shared" si="1094"/>
        <v>0.50830984115600586</v>
      </c>
      <c r="K17183">
        <f t="shared" si="1095"/>
        <v>29.465917117640409</v>
      </c>
      <c r="O17183">
        <f t="shared" si="1096"/>
        <v>6.4009878287776205</v>
      </c>
      <c r="P17183">
        <f t="shared" si="1097"/>
        <v>0.40098782877762051</v>
      </c>
    </row>
    <row r="17184" spans="1:16" x14ac:dyDescent="0.35">
      <c r="A17184">
        <v>1682196348.75769</v>
      </c>
      <c r="B17184">
        <v>29.587699149477501</v>
      </c>
      <c r="C17184">
        <v>-34.395109244353598</v>
      </c>
      <c r="D17184">
        <v>47.993572698678598</v>
      </c>
      <c r="E17184" t="s">
        <v>53</v>
      </c>
      <c r="F17184">
        <v>0.20642610382527399</v>
      </c>
      <c r="G17184">
        <f>_xlfn.NUMBERVALUE(data_linked!G17186)</f>
        <v>602.50215390445396</v>
      </c>
      <c r="J17184">
        <f t="shared" si="1094"/>
        <v>0.5005500316619873</v>
      </c>
      <c r="K17184">
        <f t="shared" si="1095"/>
        <v>29.46885524507773</v>
      </c>
      <c r="O17184">
        <f t="shared" si="1096"/>
        <v>6.4010912403035718</v>
      </c>
      <c r="P17184">
        <f t="shared" si="1097"/>
        <v>0.40109124030357179</v>
      </c>
    </row>
    <row r="17185" spans="1:16" x14ac:dyDescent="0.35">
      <c r="A17185">
        <v>1682196349.27228</v>
      </c>
      <c r="B17185">
        <v>29.264157450869298</v>
      </c>
      <c r="C17185">
        <v>-34.373101471840101</v>
      </c>
      <c r="D17185">
        <v>48.021577172651398</v>
      </c>
      <c r="E17185" t="s">
        <v>53</v>
      </c>
      <c r="F17185">
        <v>0.20675402027922801</v>
      </c>
      <c r="G17185">
        <f>_xlfn.NUMBERVALUE(data_linked!G17187)</f>
        <v>602.56641037844099</v>
      </c>
      <c r="J17185">
        <f t="shared" si="1094"/>
        <v>0.51459002494812012</v>
      </c>
      <c r="K17185">
        <f t="shared" si="1095"/>
        <v>29.463779891403473</v>
      </c>
      <c r="O17185">
        <f t="shared" si="1096"/>
        <v>6.4011978839850228</v>
      </c>
      <c r="P17185">
        <f t="shared" si="1097"/>
        <v>0.40119788398502276</v>
      </c>
    </row>
    <row r="17186" spans="1:16" x14ac:dyDescent="0.35">
      <c r="A17186">
        <v>1682196349.76952</v>
      </c>
      <c r="B17186">
        <v>29.7123058288647</v>
      </c>
      <c r="C17186">
        <v>-34.351727933043001</v>
      </c>
      <c r="D17186">
        <v>48.048750414473901</v>
      </c>
      <c r="E17186" t="s">
        <v>53</v>
      </c>
      <c r="F17186">
        <v>0.20707332336152601</v>
      </c>
      <c r="G17186">
        <f>_xlfn.NUMBERVALUE(data_linked!G17188)</f>
        <v>602.62887569277996</v>
      </c>
      <c r="J17186">
        <f t="shared" si="1094"/>
        <v>0.49724006652832031</v>
      </c>
      <c r="K17186">
        <f t="shared" si="1095"/>
        <v>29.469736686785552</v>
      </c>
      <c r="O17186">
        <f t="shared" si="1096"/>
        <v>6.4013015440559125</v>
      </c>
      <c r="P17186">
        <f t="shared" si="1097"/>
        <v>0.40130154405591245</v>
      </c>
    </row>
    <row r="17187" spans="1:16" x14ac:dyDescent="0.35">
      <c r="A17187">
        <v>1682196350.28478</v>
      </c>
      <c r="B17187">
        <v>29.704193819331898</v>
      </c>
      <c r="C17187">
        <v>-34.330111842799802</v>
      </c>
      <c r="D17187">
        <v>48.0762078398322</v>
      </c>
      <c r="E17187" t="s">
        <v>53</v>
      </c>
      <c r="F17187">
        <v>0.20739708343091201</v>
      </c>
      <c r="G17187">
        <f>_xlfn.NUMBERVALUE(data_linked!G17189)</f>
        <v>602.69211055284802</v>
      </c>
      <c r="J17187">
        <f t="shared" si="1094"/>
        <v>0.51525998115539551</v>
      </c>
      <c r="K17187">
        <f t="shared" si="1095"/>
        <v>29.475557378249661</v>
      </c>
      <c r="O17187">
        <f t="shared" si="1096"/>
        <v>6.401406470230512</v>
      </c>
      <c r="P17187">
        <f t="shared" si="1097"/>
        <v>0.40140647023051201</v>
      </c>
    </row>
    <row r="17188" spans="1:16" x14ac:dyDescent="0.35">
      <c r="A17188">
        <v>1682196350.79052</v>
      </c>
      <c r="B17188">
        <v>29.421077812449202</v>
      </c>
      <c r="C17188">
        <v>-34.308533201589697</v>
      </c>
      <c r="D17188">
        <v>48.1035934896641</v>
      </c>
      <c r="E17188" t="s">
        <v>53</v>
      </c>
      <c r="F17188">
        <v>0.20772111352028799</v>
      </c>
      <c r="G17188">
        <f>_xlfn.NUMBERVALUE(data_linked!G17190)</f>
        <v>602.75529663530403</v>
      </c>
      <c r="J17188">
        <f t="shared" si="1094"/>
        <v>0.50573992729187012</v>
      </c>
      <c r="K17188">
        <f t="shared" si="1095"/>
        <v>29.474229537356965</v>
      </c>
      <c r="O17188">
        <f t="shared" si="1096"/>
        <v>6.4015113044723666</v>
      </c>
      <c r="P17188">
        <f t="shared" si="1097"/>
        <v>0.4015113044723666</v>
      </c>
    </row>
    <row r="17189" spans="1:16" x14ac:dyDescent="0.35">
      <c r="A17189">
        <v>1682196351.29089</v>
      </c>
      <c r="B17189">
        <v>29.183066102843899</v>
      </c>
      <c r="C17189">
        <v>-34.2867702895606</v>
      </c>
      <c r="D17189">
        <v>48.1311885545839</v>
      </c>
      <c r="E17189" t="s">
        <v>53</v>
      </c>
      <c r="F17189">
        <v>0.20804874639308299</v>
      </c>
      <c r="G17189">
        <f>_xlfn.NUMBERVALUE(data_linked!G17191)</f>
        <v>602.81908370555595</v>
      </c>
      <c r="J17189">
        <f t="shared" ref="J17189:J17252" si="1098">A17189-A17188</f>
        <v>0.50037002563476563</v>
      </c>
      <c r="K17189">
        <f t="shared" si="1095"/>
        <v>29.467207390002439</v>
      </c>
      <c r="O17189">
        <f t="shared" si="1096"/>
        <v>6.4016171246877791</v>
      </c>
      <c r="P17189">
        <f t="shared" si="1097"/>
        <v>0.4016171246877791</v>
      </c>
    </row>
    <row r="17190" spans="1:16" x14ac:dyDescent="0.35">
      <c r="A17190">
        <v>1682196351.7917099</v>
      </c>
      <c r="B17190">
        <v>29.317522530745499</v>
      </c>
      <c r="C17190">
        <v>-34.265368225237701</v>
      </c>
      <c r="D17190">
        <v>48.158302178511903</v>
      </c>
      <c r="E17190" t="s">
        <v>53</v>
      </c>
      <c r="F17190">
        <v>0.20837176036562599</v>
      </c>
      <c r="G17190">
        <f>_xlfn.NUMBERVALUE(data_linked!G17192)</f>
        <v>602.88187318415896</v>
      </c>
      <c r="J17190">
        <f t="shared" si="1098"/>
        <v>0.50081992149353027</v>
      </c>
      <c r="K17190">
        <f t="shared" si="1095"/>
        <v>29.463594152232378</v>
      </c>
      <c r="O17190">
        <f t="shared" si="1096"/>
        <v>6.4017212790028282</v>
      </c>
      <c r="P17190">
        <f t="shared" si="1097"/>
        <v>0.40172127900282817</v>
      </c>
    </row>
    <row r="17191" spans="1:16" x14ac:dyDescent="0.35">
      <c r="A17191">
        <v>1682196352.3060601</v>
      </c>
      <c r="B17191">
        <v>29.350141679835101</v>
      </c>
      <c r="C17191">
        <v>-34.243615969689898</v>
      </c>
      <c r="D17191">
        <v>48.185835223955799</v>
      </c>
      <c r="E17191" t="s">
        <v>53</v>
      </c>
      <c r="F17191">
        <v>0.20870088123632199</v>
      </c>
      <c r="G17191">
        <f>_xlfn.NUMBERVALUE(data_linked!G17193)</f>
        <v>602.94575097622396</v>
      </c>
      <c r="J17191">
        <f t="shared" si="1098"/>
        <v>0.51435017585754395</v>
      </c>
      <c r="K17191">
        <f t="shared" si="1095"/>
        <v>29.46078246393775</v>
      </c>
      <c r="O17191">
        <f t="shared" si="1096"/>
        <v>6.401827227466514</v>
      </c>
      <c r="P17191">
        <f t="shared" si="1097"/>
        <v>0.401827227466514</v>
      </c>
    </row>
    <row r="17192" spans="1:16" x14ac:dyDescent="0.35">
      <c r="A17192">
        <v>1682196352.7976799</v>
      </c>
      <c r="B17192">
        <v>29.682777460573899</v>
      </c>
      <c r="C17192">
        <v>-34.222199565472302</v>
      </c>
      <c r="D17192">
        <v>48.212919354460801</v>
      </c>
      <c r="E17192" t="s">
        <v>53</v>
      </c>
      <c r="F17192">
        <v>0.20902572477096501</v>
      </c>
      <c r="G17192">
        <f>_xlfn.NUMBERVALUE(data_linked!G17194)</f>
        <v>603.00870240412098</v>
      </c>
      <c r="J17192">
        <f t="shared" si="1098"/>
        <v>0.49161982536315918</v>
      </c>
      <c r="K17192">
        <f t="shared" si="1095"/>
        <v>29.466043929416436</v>
      </c>
      <c r="O17192">
        <f t="shared" si="1096"/>
        <v>6.4019316284706775</v>
      </c>
      <c r="P17192">
        <f t="shared" si="1097"/>
        <v>0.40193162847067754</v>
      </c>
    </row>
    <row r="17193" spans="1:16" x14ac:dyDescent="0.35">
      <c r="A17193">
        <v>1682196353.30352</v>
      </c>
      <c r="B17193">
        <v>29.389211906099099</v>
      </c>
      <c r="C17193">
        <v>-34.200388922108402</v>
      </c>
      <c r="D17193">
        <v>48.240477827979902</v>
      </c>
      <c r="E17193" t="s">
        <v>53</v>
      </c>
      <c r="F17193">
        <v>0.209357363233308</v>
      </c>
      <c r="G17193">
        <f>_xlfn.NUMBERVALUE(data_linked!G17195)</f>
        <v>603.07287363499995</v>
      </c>
      <c r="J17193">
        <f t="shared" si="1098"/>
        <v>0.50584006309509277</v>
      </c>
      <c r="K17193">
        <f t="shared" si="1095"/>
        <v>29.464170921571288</v>
      </c>
      <c r="O17193">
        <f t="shared" si="1096"/>
        <v>6.4020380412245315</v>
      </c>
      <c r="P17193">
        <f t="shared" si="1097"/>
        <v>0.40203804122453146</v>
      </c>
    </row>
    <row r="17194" spans="1:16" x14ac:dyDescent="0.35">
      <c r="A17194">
        <v>1682196353.8080499</v>
      </c>
      <c r="B17194">
        <v>29.580132331650798</v>
      </c>
      <c r="C17194">
        <v>-34.178958414163603</v>
      </c>
      <c r="D17194">
        <v>48.267532222783103</v>
      </c>
      <c r="E17194" t="s">
        <v>53</v>
      </c>
      <c r="F17194">
        <v>0.209684017879186</v>
      </c>
      <c r="G17194">
        <f>_xlfn.NUMBERVALUE(data_linked!G17196)</f>
        <v>603.13598625452505</v>
      </c>
      <c r="J17194">
        <f t="shared" si="1098"/>
        <v>0.50452995300292969</v>
      </c>
      <c r="K17194">
        <f t="shared" si="1095"/>
        <v>29.466990592123494</v>
      </c>
      <c r="O17194">
        <f t="shared" si="1096"/>
        <v>6.4021426874788929</v>
      </c>
      <c r="P17194">
        <f t="shared" si="1097"/>
        <v>0.40214268747889292</v>
      </c>
    </row>
    <row r="17195" spans="1:16" x14ac:dyDescent="0.35">
      <c r="A17195">
        <v>1682196354.3245101</v>
      </c>
      <c r="B17195">
        <v>29.3987412854304</v>
      </c>
      <c r="C17195">
        <v>-34.157115248101299</v>
      </c>
      <c r="D17195">
        <v>48.295083377360299</v>
      </c>
      <c r="E17195" t="s">
        <v>53</v>
      </c>
      <c r="F17195">
        <v>0.21001776968642</v>
      </c>
      <c r="G17195">
        <f>_xlfn.NUMBERVALUE(data_linked!G17197)</f>
        <v>603.20037505072696</v>
      </c>
      <c r="J17195">
        <f t="shared" si="1098"/>
        <v>0.51646018028259277</v>
      </c>
      <c r="K17195">
        <f t="shared" si="1095"/>
        <v>29.465292320546933</v>
      </c>
      <c r="O17195">
        <f t="shared" si="1096"/>
        <v>6.4022494384619995</v>
      </c>
      <c r="P17195">
        <f t="shared" si="1097"/>
        <v>0.40224943846199945</v>
      </c>
    </row>
    <row r="17196" spans="1:16" x14ac:dyDescent="0.35">
      <c r="A17196">
        <v>1682196354.8325</v>
      </c>
      <c r="B17196">
        <v>30.189117581705201</v>
      </c>
      <c r="C17196">
        <v>-34.135670752869203</v>
      </c>
      <c r="D17196">
        <v>48.322107975195301</v>
      </c>
      <c r="E17196" t="s">
        <v>53</v>
      </c>
      <c r="F17196">
        <v>0.21034621790053801</v>
      </c>
      <c r="G17196">
        <f>_xlfn.NUMBERVALUE(data_linked!G17198)</f>
        <v>603.26364834603601</v>
      </c>
      <c r="J17196">
        <f t="shared" si="1098"/>
        <v>0.50798988342285156</v>
      </c>
      <c r="K17196">
        <f t="shared" si="1095"/>
        <v>29.483011769819221</v>
      </c>
      <c r="O17196">
        <f t="shared" si="1096"/>
        <v>6.40235432894218</v>
      </c>
      <c r="P17196">
        <f t="shared" si="1097"/>
        <v>0.40235432894218004</v>
      </c>
    </row>
    <row r="17197" spans="1:16" x14ac:dyDescent="0.35">
      <c r="A17197">
        <v>1682196355.3399501</v>
      </c>
      <c r="B17197">
        <v>29.716276629327002</v>
      </c>
      <c r="C17197">
        <v>-34.113558035532201</v>
      </c>
      <c r="D17197">
        <v>48.349950128581597</v>
      </c>
      <c r="E17197" t="s">
        <v>53</v>
      </c>
      <c r="F17197">
        <v>0.21068571316404899</v>
      </c>
      <c r="G17197">
        <f>_xlfn.NUMBERVALUE(data_linked!G17199)</f>
        <v>603.32895507826299</v>
      </c>
      <c r="J17197">
        <f t="shared" si="1098"/>
        <v>0.50745010375976563</v>
      </c>
      <c r="K17197">
        <f t="shared" si="1095"/>
        <v>29.488716167310862</v>
      </c>
      <c r="O17197">
        <f t="shared" si="1096"/>
        <v>6.4024625787890717</v>
      </c>
      <c r="P17197">
        <f t="shared" si="1097"/>
        <v>0.40246257878907166</v>
      </c>
    </row>
    <row r="17198" spans="1:16" x14ac:dyDescent="0.35">
      <c r="A17198">
        <v>1682196355.8443501</v>
      </c>
      <c r="B17198">
        <v>29.75652361637</v>
      </c>
      <c r="C17198">
        <v>-34.092097231841898</v>
      </c>
      <c r="D17198">
        <v>48.376947675593598</v>
      </c>
      <c r="E17198" t="s">
        <v>53</v>
      </c>
      <c r="F17198">
        <v>0.21101598353877499</v>
      </c>
      <c r="G17198">
        <f>_xlfn.NUMBERVALUE(data_linked!G17200)</f>
        <v>603.39239635588899</v>
      </c>
      <c r="J17198">
        <f t="shared" si="1098"/>
        <v>0.50440001487731934</v>
      </c>
      <c r="K17198">
        <f t="shared" si="1095"/>
        <v>29.495226407936514</v>
      </c>
      <c r="O17198">
        <f t="shared" si="1096"/>
        <v>6.4025677253129301</v>
      </c>
      <c r="P17198">
        <f t="shared" si="1097"/>
        <v>0.40256772531293006</v>
      </c>
    </row>
    <row r="17199" spans="1:16" x14ac:dyDescent="0.35">
      <c r="A17199">
        <v>1682196356.34482</v>
      </c>
      <c r="B17199">
        <v>29.413967550521601</v>
      </c>
      <c r="C17199">
        <v>-34.070130094562302</v>
      </c>
      <c r="D17199">
        <v>48.404557977265398</v>
      </c>
      <c r="E17199" t="s">
        <v>53</v>
      </c>
      <c r="F17199">
        <v>0.21135484085966999</v>
      </c>
      <c r="G17199">
        <f>_xlfn.NUMBERVALUE(data_linked!G17201)</f>
        <v>603.45739538004</v>
      </c>
      <c r="J17199">
        <f t="shared" si="1098"/>
        <v>0.50046992301940918</v>
      </c>
      <c r="K17199">
        <f t="shared" si="1095"/>
        <v>29.493266257248973</v>
      </c>
      <c r="O17199">
        <f t="shared" si="1096"/>
        <v>6.4026754421550072</v>
      </c>
      <c r="P17199">
        <f t="shared" si="1097"/>
        <v>0.40267544215500717</v>
      </c>
    </row>
    <row r="17200" spans="1:16" x14ac:dyDescent="0.35">
      <c r="A17200">
        <v>1682196356.8548901</v>
      </c>
      <c r="B17200">
        <v>29.606962711822099</v>
      </c>
      <c r="C17200">
        <v>-34.048657276839201</v>
      </c>
      <c r="D17200">
        <v>48.431523351036901</v>
      </c>
      <c r="E17200" t="s">
        <v>53</v>
      </c>
      <c r="F17200">
        <v>0.21168684526065901</v>
      </c>
      <c r="G17200">
        <f>_xlfn.NUMBERVALUE(data_linked!G17202)</f>
        <v>603.52099121077094</v>
      </c>
      <c r="J17200">
        <f t="shared" si="1098"/>
        <v>0.5100700855255127</v>
      </c>
      <c r="K17200">
        <f t="shared" si="1095"/>
        <v>29.49606083533288</v>
      </c>
      <c r="O17200">
        <f t="shared" si="1096"/>
        <v>6.4027808223863296</v>
      </c>
      <c r="P17200">
        <f t="shared" si="1097"/>
        <v>0.40278082238632962</v>
      </c>
    </row>
    <row r="17201" spans="1:16" x14ac:dyDescent="0.35">
      <c r="A17201">
        <v>1682196357.3526599</v>
      </c>
      <c r="B17201">
        <v>29.6605872572983</v>
      </c>
      <c r="C17201">
        <v>-34.026828587523099</v>
      </c>
      <c r="D17201">
        <v>48.458911738408297</v>
      </c>
      <c r="E17201" t="s">
        <v>53</v>
      </c>
      <c r="F17201">
        <v>0.21202512972882401</v>
      </c>
      <c r="G17201">
        <f>_xlfn.NUMBERVALUE(data_linked!G17203)</f>
        <v>603.58570113179303</v>
      </c>
      <c r="J17201">
        <f t="shared" si="1098"/>
        <v>0.49776983261108398</v>
      </c>
      <c r="K17201">
        <f t="shared" si="1095"/>
        <v>29.50000843843215</v>
      </c>
      <c r="O17201">
        <f t="shared" si="1096"/>
        <v>6.4028880373019526</v>
      </c>
      <c r="P17201">
        <f t="shared" si="1097"/>
        <v>0.40288803730195255</v>
      </c>
    </row>
    <row r="17202" spans="1:16" x14ac:dyDescent="0.35">
      <c r="A17202">
        <v>1682196357.8557899</v>
      </c>
      <c r="B17202">
        <v>30.032805881646802</v>
      </c>
      <c r="C17202">
        <v>-34.005341824773801</v>
      </c>
      <c r="D17202">
        <v>48.485847640283097</v>
      </c>
      <c r="E17202" t="s">
        <v>53</v>
      </c>
      <c r="F17202">
        <v>0.21235887633813</v>
      </c>
      <c r="G17202">
        <f>_xlfn.NUMBERVALUE(data_linked!G17204)</f>
        <v>603.64945647335799</v>
      </c>
      <c r="J17202">
        <f t="shared" si="1098"/>
        <v>0.50312995910644531</v>
      </c>
      <c r="K17202">
        <f t="shared" si="1095"/>
        <v>29.512928215161097</v>
      </c>
      <c r="O17202">
        <f t="shared" si="1096"/>
        <v>6.4029936593776897</v>
      </c>
      <c r="P17202">
        <f t="shared" si="1097"/>
        <v>0.40299365937768972</v>
      </c>
    </row>
    <row r="17203" spans="1:16" x14ac:dyDescent="0.35">
      <c r="A17203">
        <v>1682196358.36359</v>
      </c>
      <c r="B17203">
        <v>29.883437639271101</v>
      </c>
      <c r="C17203">
        <v>-33.983536902623399</v>
      </c>
      <c r="D17203">
        <v>48.513158632108698</v>
      </c>
      <c r="E17203" t="s">
        <v>53</v>
      </c>
      <c r="F17203">
        <v>0.212698331925877</v>
      </c>
      <c r="G17203">
        <f>_xlfn.NUMBERVALUE(data_linked!G17205)</f>
        <v>603.71421558799796</v>
      </c>
      <c r="J17203">
        <f t="shared" si="1098"/>
        <v>0.50780010223388672</v>
      </c>
      <c r="K17203">
        <f t="shared" si="1095"/>
        <v>29.521995045013881</v>
      </c>
      <c r="O17203">
        <f t="shared" si="1096"/>
        <v>6.4031009329626096</v>
      </c>
      <c r="P17203">
        <f t="shared" si="1097"/>
        <v>0.40310093296260963</v>
      </c>
    </row>
    <row r="17204" spans="1:16" x14ac:dyDescent="0.35">
      <c r="A17204">
        <v>1682196358.85495</v>
      </c>
      <c r="B17204">
        <v>30.0046762979206</v>
      </c>
      <c r="C17204">
        <v>-33.962036071189203</v>
      </c>
      <c r="D17204">
        <v>48.540065361971202</v>
      </c>
      <c r="E17204" t="s">
        <v>53</v>
      </c>
      <c r="F17204">
        <v>0.21303380546665099</v>
      </c>
      <c r="G17204">
        <f>_xlfn.NUMBERVALUE(data_linked!G17206)</f>
        <v>603.77813034137398</v>
      </c>
      <c r="J17204">
        <f t="shared" si="1098"/>
        <v>0.49135994911193848</v>
      </c>
      <c r="K17204">
        <f t="shared" si="1095"/>
        <v>29.533429015806675</v>
      </c>
      <c r="O17204">
        <f t="shared" si="1096"/>
        <v>6.4032067965793047</v>
      </c>
      <c r="P17204">
        <f t="shared" si="1097"/>
        <v>0.40320679657930469</v>
      </c>
    </row>
    <row r="17205" spans="1:16" x14ac:dyDescent="0.35">
      <c r="A17205">
        <v>1682196359.3633599</v>
      </c>
      <c r="B17205">
        <v>30.537070841949301</v>
      </c>
      <c r="C17205">
        <v>-33.940190868296298</v>
      </c>
      <c r="D17205">
        <v>48.567379316884399</v>
      </c>
      <c r="E17205" t="s">
        <v>53</v>
      </c>
      <c r="F17205">
        <v>0.213375412162396</v>
      </c>
      <c r="G17205">
        <f>_xlfn.NUMBERVALUE(data_linked!G17207)</f>
        <v>603.84312839974905</v>
      </c>
      <c r="J17205">
        <f t="shared" si="1098"/>
        <v>0.50840997695922852</v>
      </c>
      <c r="K17205">
        <f t="shared" si="1095"/>
        <v>29.558018521850723</v>
      </c>
      <c r="O17205">
        <f t="shared" si="1096"/>
        <v>6.4033144430089566</v>
      </c>
      <c r="P17205">
        <f t="shared" si="1097"/>
        <v>0.40331444300895658</v>
      </c>
    </row>
    <row r="17206" spans="1:16" x14ac:dyDescent="0.35">
      <c r="A17206">
        <v>1682196359.8681099</v>
      </c>
      <c r="B17206">
        <v>30.006090211078199</v>
      </c>
      <c r="C17206">
        <v>-33.918675952504003</v>
      </c>
      <c r="D17206">
        <v>48.594256969112998</v>
      </c>
      <c r="E17206" t="s">
        <v>53</v>
      </c>
      <c r="F17206">
        <v>0.213712598063237</v>
      </c>
      <c r="G17206">
        <f>_xlfn.NUMBERVALUE(data_linked!G17208)</f>
        <v>603.90720228570399</v>
      </c>
      <c r="H17206">
        <v>165</v>
      </c>
      <c r="J17206">
        <f t="shared" si="1098"/>
        <v>0.50475001335144043</v>
      </c>
      <c r="K17206">
        <f t="shared" si="1095"/>
        <v>29.568918344914668</v>
      </c>
      <c r="O17206">
        <f t="shared" si="1096"/>
        <v>6.4034205475313684</v>
      </c>
      <c r="P17206">
        <f t="shared" si="1097"/>
        <v>0.40342054753136836</v>
      </c>
    </row>
    <row r="17207" spans="1:16" x14ac:dyDescent="0.35">
      <c r="A17207">
        <v>1682196360.7599399</v>
      </c>
      <c r="B17207">
        <v>30.2924248947966</v>
      </c>
      <c r="C17207">
        <v>-33.880490900112797</v>
      </c>
      <c r="D17207">
        <v>48.641903036307198</v>
      </c>
      <c r="E17207" t="s">
        <v>53</v>
      </c>
      <c r="F17207">
        <v>0.214312845722369</v>
      </c>
      <c r="G17207">
        <f>_xlfn.NUMBERVALUE(data_linked!G17209)</f>
        <v>604.02106434409995</v>
      </c>
      <c r="J17207">
        <f t="shared" si="1098"/>
        <v>0.8918299674987793</v>
      </c>
      <c r="K17207">
        <f t="shared" si="1095"/>
        <v>29.599724850791535</v>
      </c>
      <c r="O17207">
        <f t="shared" si="1096"/>
        <v>6.4036090720685923</v>
      </c>
      <c r="P17207">
        <f t="shared" si="1097"/>
        <v>0.40360907206859231</v>
      </c>
    </row>
    <row r="17208" spans="1:16" x14ac:dyDescent="0.35">
      <c r="A17208">
        <v>1682196361.2669499</v>
      </c>
      <c r="B17208">
        <v>30.3220753945055</v>
      </c>
      <c r="C17208">
        <v>-33.858301477795898</v>
      </c>
      <c r="D17208">
        <v>48.669556946084803</v>
      </c>
      <c r="E17208" t="s">
        <v>53</v>
      </c>
      <c r="F17208">
        <v>0.21466270297901799</v>
      </c>
      <c r="G17208">
        <f>_xlfn.NUMBERVALUE(data_linked!G17210)</f>
        <v>604.08731333882702</v>
      </c>
      <c r="J17208">
        <f t="shared" si="1098"/>
        <v>0.50700998306274414</v>
      </c>
      <c r="K17208">
        <f t="shared" si="1095"/>
        <v>29.617374507968023</v>
      </c>
      <c r="O17208">
        <f t="shared" si="1096"/>
        <v>6.4037187459952323</v>
      </c>
      <c r="P17208">
        <f t="shared" si="1097"/>
        <v>0.40371874599523228</v>
      </c>
    </row>
    <row r="17209" spans="1:16" x14ac:dyDescent="0.35">
      <c r="A17209">
        <v>1682196361.7642901</v>
      </c>
      <c r="B17209">
        <v>30.0920714300266</v>
      </c>
      <c r="C17209">
        <v>-33.836763029509797</v>
      </c>
      <c r="D17209">
        <v>48.696376198555903</v>
      </c>
      <c r="E17209" t="s">
        <v>53</v>
      </c>
      <c r="F17209">
        <v>0.21500303018220801</v>
      </c>
      <c r="G17209">
        <f>_xlfn.NUMBERVALUE(data_linked!G17211)</f>
        <v>604.15167724976004</v>
      </c>
      <c r="J17209">
        <f t="shared" si="1098"/>
        <v>0.49734020233154297</v>
      </c>
      <c r="K17209">
        <f t="shared" si="1095"/>
        <v>29.62875454752011</v>
      </c>
      <c r="O17209">
        <f t="shared" si="1096"/>
        <v>6.4038252876835822</v>
      </c>
      <c r="P17209">
        <f t="shared" si="1097"/>
        <v>0.40382528768358217</v>
      </c>
    </row>
    <row r="17210" spans="1:16" x14ac:dyDescent="0.35">
      <c r="A17210">
        <v>1682196362.2711101</v>
      </c>
      <c r="B17210">
        <v>30.041162177074799</v>
      </c>
      <c r="C17210">
        <v>-33.815213934728398</v>
      </c>
      <c r="D17210">
        <v>48.7231857156941</v>
      </c>
      <c r="E17210" t="s">
        <v>53</v>
      </c>
      <c r="F17210">
        <v>0.215344244452569</v>
      </c>
      <c r="G17210">
        <f>_xlfn.NUMBERVALUE(data_linked!G17212)</f>
        <v>604.21613043949196</v>
      </c>
      <c r="J17210">
        <f t="shared" si="1098"/>
        <v>0.5068199634552002</v>
      </c>
      <c r="K17210">
        <f t="shared" si="1095"/>
        <v>29.638827439315648</v>
      </c>
      <c r="O17210">
        <f t="shared" si="1096"/>
        <v>6.4039319657817293</v>
      </c>
      <c r="P17210">
        <f t="shared" si="1097"/>
        <v>0.4039319657817293</v>
      </c>
    </row>
    <row r="17211" spans="1:16" x14ac:dyDescent="0.35">
      <c r="A17211">
        <v>1682196362.7875199</v>
      </c>
      <c r="B17211">
        <v>30.3042190103858</v>
      </c>
      <c r="C17211">
        <v>-33.793661097128002</v>
      </c>
      <c r="D17211">
        <v>48.749976932832801</v>
      </c>
      <c r="E17211" t="s">
        <v>53</v>
      </c>
      <c r="F17211">
        <v>0.21568623273696599</v>
      </c>
      <c r="G17211">
        <f>_xlfn.NUMBERVALUE(data_linked!G17213)</f>
        <v>604.28065213397895</v>
      </c>
      <c r="J17211">
        <f t="shared" si="1098"/>
        <v>0.51640987396240234</v>
      </c>
      <c r="K17211">
        <f t="shared" si="1095"/>
        <v>29.655383019990534</v>
      </c>
      <c r="O17211">
        <f t="shared" si="1096"/>
        <v>6.4040387458666723</v>
      </c>
      <c r="P17211">
        <f t="shared" si="1097"/>
        <v>0.40403874586667232</v>
      </c>
    </row>
    <row r="17212" spans="1:16" x14ac:dyDescent="0.35">
      <c r="A17212">
        <v>1682196363.3009501</v>
      </c>
      <c r="B17212">
        <v>29.721623783407601</v>
      </c>
      <c r="C17212">
        <v>-33.77063859151</v>
      </c>
      <c r="D17212">
        <v>48.778569711410498</v>
      </c>
      <c r="E17212" t="s">
        <v>53</v>
      </c>
      <c r="F17212">
        <v>0.216052325461906</v>
      </c>
      <c r="G17212">
        <f>_xlfn.NUMBERVALUE(data_linked!G17214)</f>
        <v>604.349636602538</v>
      </c>
      <c r="J17212">
        <f t="shared" si="1098"/>
        <v>0.51343011856079102</v>
      </c>
      <c r="K17212">
        <f t="shared" si="1095"/>
        <v>29.657021762399612</v>
      </c>
      <c r="O17212">
        <f t="shared" si="1096"/>
        <v>6.4041528990022956</v>
      </c>
      <c r="P17212">
        <f t="shared" si="1097"/>
        <v>0.40415289900229556</v>
      </c>
    </row>
    <row r="17213" spans="1:16" x14ac:dyDescent="0.35">
      <c r="A17213">
        <v>1682196363.8081601</v>
      </c>
      <c r="B17213">
        <v>30.261174124137899</v>
      </c>
      <c r="C17213">
        <v>-33.749069685570497</v>
      </c>
      <c r="D17213">
        <v>48.805333525566702</v>
      </c>
      <c r="E17213" t="s">
        <v>53</v>
      </c>
      <c r="F17213">
        <v>0.216396034383496</v>
      </c>
      <c r="G17213">
        <f>_xlfn.NUMBERVALUE(data_linked!G17215)</f>
        <v>604.41432445027397</v>
      </c>
      <c r="J17213">
        <f t="shared" si="1098"/>
        <v>0.50721001625061035</v>
      </c>
      <c r="K17213">
        <f t="shared" si="1095"/>
        <v>29.671789159308648</v>
      </c>
      <c r="O17213">
        <f t="shared" si="1096"/>
        <v>6.4042599303994612</v>
      </c>
      <c r="P17213">
        <f t="shared" si="1097"/>
        <v>0.40425993039946118</v>
      </c>
    </row>
    <row r="17214" spans="1:16" x14ac:dyDescent="0.35">
      <c r="A17214">
        <v>1682196364.3177099</v>
      </c>
      <c r="B17214">
        <v>29.599969896236399</v>
      </c>
      <c r="C17214">
        <v>-33.726909475795097</v>
      </c>
      <c r="D17214">
        <v>48.832807264312997</v>
      </c>
      <c r="E17214" t="s">
        <v>53</v>
      </c>
      <c r="F17214">
        <v>0.21674989738828601</v>
      </c>
      <c r="G17214">
        <f>_xlfn.NUMBERVALUE(data_linked!G17216)</f>
        <v>604.48084486176003</v>
      </c>
      <c r="J17214">
        <f t="shared" si="1098"/>
        <v>0.50954985618591309</v>
      </c>
      <c r="K17214">
        <f t="shared" si="1095"/>
        <v>29.670025670980802</v>
      </c>
      <c r="O17214">
        <f t="shared" si="1096"/>
        <v>6.4043699819791877</v>
      </c>
      <c r="P17214">
        <f t="shared" si="1097"/>
        <v>0.40436998197918772</v>
      </c>
    </row>
    <row r="17215" spans="1:16" x14ac:dyDescent="0.35">
      <c r="A17215">
        <v>1682196364.81478</v>
      </c>
      <c r="B17215">
        <v>29.718934189426498</v>
      </c>
      <c r="C17215">
        <v>-33.705327057491097</v>
      </c>
      <c r="D17215">
        <v>48.859541535446297</v>
      </c>
      <c r="E17215" t="s">
        <v>53</v>
      </c>
      <c r="F17215">
        <v>0.217095242090249</v>
      </c>
      <c r="G17215">
        <f>_xlfn.NUMBERVALUE(data_linked!G17217)</f>
        <v>604.54568830197002</v>
      </c>
      <c r="J17215">
        <f t="shared" si="1098"/>
        <v>0.4970700740814209</v>
      </c>
      <c r="K17215">
        <f t="shared" si="1095"/>
        <v>29.671197539166329</v>
      </c>
      <c r="O17215">
        <f t="shared" si="1096"/>
        <v>6.4044772475163674</v>
      </c>
      <c r="P17215">
        <f t="shared" si="1097"/>
        <v>0.40447724751636738</v>
      </c>
    </row>
    <row r="17216" spans="1:16" x14ac:dyDescent="0.35">
      <c r="A17216">
        <v>1682196365.32845</v>
      </c>
      <c r="B17216">
        <v>29.6368468271476</v>
      </c>
      <c r="C17216">
        <v>-33.683273164780502</v>
      </c>
      <c r="D17216">
        <v>48.8868362915048</v>
      </c>
      <c r="E17216" t="s">
        <v>53</v>
      </c>
      <c r="F17216">
        <v>0.21744884819123</v>
      </c>
      <c r="G17216">
        <f>_xlfn.NUMBERVALUE(data_linked!G17218)</f>
        <v>604.61200660522695</v>
      </c>
      <c r="J17216">
        <f t="shared" si="1098"/>
        <v>0.51366996765136719</v>
      </c>
      <c r="K17216">
        <f t="shared" si="1095"/>
        <v>29.670347338559793</v>
      </c>
      <c r="O17216">
        <f t="shared" si="1096"/>
        <v>6.4045869409064071</v>
      </c>
      <c r="P17216">
        <f t="shared" si="1097"/>
        <v>0.40458694090640712</v>
      </c>
    </row>
    <row r="17217" spans="1:16" x14ac:dyDescent="0.35">
      <c r="A17217">
        <v>1682196365.83968</v>
      </c>
      <c r="B17217">
        <v>30.5755697895876</v>
      </c>
      <c r="C17217">
        <v>-33.6616768764139</v>
      </c>
      <c r="D17217">
        <v>48.913541693945596</v>
      </c>
      <c r="E17217" t="s">
        <v>53</v>
      </c>
      <c r="F17217">
        <v>0.217795815357365</v>
      </c>
      <c r="G17217">
        <f>_xlfn.NUMBERVALUE(data_linked!G17219)</f>
        <v>604.677005780081</v>
      </c>
      <c r="J17217">
        <f t="shared" si="1098"/>
        <v>0.5112299919128418</v>
      </c>
      <c r="K17217">
        <f t="shared" si="1095"/>
        <v>29.692647031138669</v>
      </c>
      <c r="O17217">
        <f t="shared" si="1096"/>
        <v>6.4046944407253106</v>
      </c>
      <c r="P17217">
        <f t="shared" si="1097"/>
        <v>0.40469444072531058</v>
      </c>
    </row>
    <row r="17218" spans="1:16" x14ac:dyDescent="0.35">
      <c r="A17218">
        <v>1682196366.3445301</v>
      </c>
      <c r="B17218">
        <v>29.281199376442</v>
      </c>
      <c r="C17218">
        <v>-33.639227309378199</v>
      </c>
      <c r="D17218">
        <v>48.941278158460399</v>
      </c>
      <c r="E17218" t="s">
        <v>53</v>
      </c>
      <c r="F17218">
        <v>0.218157219014358</v>
      </c>
      <c r="G17218">
        <f>_xlfn.NUMBERVALUE(data_linked!G17220)</f>
        <v>604.74463259143499</v>
      </c>
      <c r="J17218">
        <f t="shared" si="1098"/>
        <v>0.50485014915466309</v>
      </c>
      <c r="K17218">
        <f t="shared" si="1095"/>
        <v>29.682636165603636</v>
      </c>
      <c r="O17218">
        <f t="shared" si="1096"/>
        <v>6.4048062740335281</v>
      </c>
      <c r="P17218">
        <f t="shared" si="1097"/>
        <v>0.40480627403352809</v>
      </c>
    </row>
    <row r="17219" spans="1:16" x14ac:dyDescent="0.35">
      <c r="A17219">
        <v>1682196366.8431101</v>
      </c>
      <c r="B17219">
        <v>30.308402378861501</v>
      </c>
      <c r="C17219">
        <v>-33.617619055228197</v>
      </c>
      <c r="D17219">
        <v>48.967952044318501</v>
      </c>
      <c r="E17219" t="s">
        <v>53</v>
      </c>
      <c r="F17219">
        <v>0.21850577497665699</v>
      </c>
      <c r="G17219">
        <f>_xlfn.NUMBERVALUE(data_linked!G17221)</f>
        <v>604.80978209540899</v>
      </c>
      <c r="J17219">
        <f t="shared" si="1098"/>
        <v>0.49857997894287109</v>
      </c>
      <c r="K17219">
        <f t="shared" ref="K17219:K17282" si="1099">K17218*POWER($M$4, 0-J17219)+B17219*(1-POWER($M$4, 0-J17219))</f>
        <v>29.697674774082586</v>
      </c>
      <c r="O17219">
        <f t="shared" ref="O17219:O17282" si="1100">LN(G17219)</f>
        <v>6.4049139988340755</v>
      </c>
      <c r="P17219">
        <f t="shared" ref="P17219:P17282" si="1101">O17219-$R$2</f>
        <v>0.40491399883407553</v>
      </c>
    </row>
    <row r="17220" spans="1:16" x14ac:dyDescent="0.35">
      <c r="A17220">
        <v>1682196367.35833</v>
      </c>
      <c r="B17220">
        <v>29.706964215879498</v>
      </c>
      <c r="C17220">
        <v>-33.595570466333903</v>
      </c>
      <c r="D17220">
        <v>48.995146149339398</v>
      </c>
      <c r="E17220" t="s">
        <v>53</v>
      </c>
      <c r="F17220">
        <v>0.218862133228068</v>
      </c>
      <c r="G17220">
        <f>_xlfn.NUMBERVALUE(data_linked!G17222)</f>
        <v>604.87631667596099</v>
      </c>
      <c r="J17220">
        <f t="shared" si="1098"/>
        <v>0.51521992683410645</v>
      </c>
      <c r="K17220">
        <f t="shared" si="1099"/>
        <v>29.697905378386778</v>
      </c>
      <c r="O17220">
        <f t="shared" si="1100"/>
        <v>6.4050240018847626</v>
      </c>
      <c r="P17220">
        <f t="shared" si="1101"/>
        <v>0.40502400188476262</v>
      </c>
    </row>
    <row r="17221" spans="1:16" x14ac:dyDescent="0.35">
      <c r="A17221">
        <v>1682196367.8754001</v>
      </c>
      <c r="B17221">
        <v>30.209882149946299</v>
      </c>
      <c r="C17221">
        <v>-33.573947473990501</v>
      </c>
      <c r="D17221">
        <v>49.021792482238602</v>
      </c>
      <c r="E17221" t="s">
        <v>53</v>
      </c>
      <c r="F17221">
        <v>0.21921229461113301</v>
      </c>
      <c r="G17221">
        <f>_xlfn.NUMBERVALUE(data_linked!G17223)</f>
        <v>604.94162309794899</v>
      </c>
      <c r="J17221">
        <f t="shared" si="1098"/>
        <v>0.51707005500793457</v>
      </c>
      <c r="K17221">
        <f t="shared" si="1099"/>
        <v>29.710659932038524</v>
      </c>
      <c r="O17221">
        <f t="shared" si="1100"/>
        <v>6.4051319626281185</v>
      </c>
      <c r="P17221">
        <f t="shared" si="1101"/>
        <v>0.40513196262811846</v>
      </c>
    </row>
    <row r="17222" spans="1:16" x14ac:dyDescent="0.35">
      <c r="A17222">
        <v>1682196368.3714099</v>
      </c>
      <c r="B17222">
        <v>29.805316057221798</v>
      </c>
      <c r="C17222">
        <v>-33.551581795231797</v>
      </c>
      <c r="D17222">
        <v>49.049330278189402</v>
      </c>
      <c r="E17222" t="s">
        <v>53</v>
      </c>
      <c r="F17222">
        <v>0.219575188815542</v>
      </c>
      <c r="G17222">
        <f>_xlfn.NUMBERVALUE(data_linked!G17224)</f>
        <v>605.00923084502006</v>
      </c>
      <c r="J17222">
        <f t="shared" si="1098"/>
        <v>0.49600982666015625</v>
      </c>
      <c r="K17222">
        <f t="shared" si="1099"/>
        <v>29.712923152338451</v>
      </c>
      <c r="O17222">
        <f t="shared" si="1100"/>
        <v>6.4052437155095197</v>
      </c>
      <c r="P17222">
        <f t="shared" si="1101"/>
        <v>0.40524371550951965</v>
      </c>
    </row>
    <row r="17223" spans="1:16" x14ac:dyDescent="0.35">
      <c r="A17223">
        <v>1682196368.8750601</v>
      </c>
      <c r="B17223">
        <v>29.894300638031901</v>
      </c>
      <c r="C17223">
        <v>-33.5299444368599</v>
      </c>
      <c r="D17223">
        <v>49.075948381294403</v>
      </c>
      <c r="E17223" t="s">
        <v>53</v>
      </c>
      <c r="F17223">
        <v>0.21992694437297999</v>
      </c>
      <c r="G17223">
        <f>_xlfn.NUMBERVALUE(data_linked!G17225)</f>
        <v>605.07469312304397</v>
      </c>
      <c r="J17223">
        <f t="shared" si="1098"/>
        <v>0.50365018844604492</v>
      </c>
      <c r="K17223">
        <f t="shared" si="1099"/>
        <v>29.71732585734075</v>
      </c>
      <c r="O17223">
        <f t="shared" si="1100"/>
        <v>6.4053519101178296</v>
      </c>
      <c r="P17223">
        <f t="shared" si="1101"/>
        <v>0.40535191011782956</v>
      </c>
    </row>
    <row r="17224" spans="1:16" x14ac:dyDescent="0.35">
      <c r="A17224">
        <v>1682196369.3768699</v>
      </c>
      <c r="B17224">
        <v>30.403612631895101</v>
      </c>
      <c r="C17224">
        <v>-33.508078201919901</v>
      </c>
      <c r="D17224">
        <v>49.102825167914801</v>
      </c>
      <c r="E17224" t="s">
        <v>53</v>
      </c>
      <c r="F17224">
        <v>0.22028309453277301</v>
      </c>
      <c r="G17224">
        <f>_xlfn.NUMBERVALUE(data_linked!G17226)</f>
        <v>605.14090367921199</v>
      </c>
      <c r="J17224">
        <f t="shared" si="1098"/>
        <v>0.50180983543395996</v>
      </c>
      <c r="K17224">
        <f t="shared" si="1099"/>
        <v>29.733924456072614</v>
      </c>
      <c r="O17224">
        <f t="shared" si="1100"/>
        <v>6.4054613295574878</v>
      </c>
      <c r="P17224">
        <f t="shared" si="1101"/>
        <v>0.40546132955748782</v>
      </c>
    </row>
    <row r="17225" spans="1:16" x14ac:dyDescent="0.35">
      <c r="A17225">
        <v>1682196369.8840899</v>
      </c>
      <c r="B17225">
        <v>30.216655469330099</v>
      </c>
      <c r="C17225">
        <v>-33.486427278055601</v>
      </c>
      <c r="D17225">
        <v>49.129414691941498</v>
      </c>
      <c r="E17225" t="s">
        <v>53</v>
      </c>
      <c r="F17225">
        <v>0.22063640093002099</v>
      </c>
      <c r="G17225">
        <f>_xlfn.NUMBERVALUE(data_linked!G17227)</f>
        <v>605.20651732999295</v>
      </c>
      <c r="J17225">
        <f t="shared" si="1098"/>
        <v>0.50722002983093262</v>
      </c>
      <c r="K17225">
        <f t="shared" si="1099"/>
        <v>29.745724160796254</v>
      </c>
      <c r="O17225">
        <f t="shared" si="1100"/>
        <v>6.405569750742524</v>
      </c>
      <c r="P17225">
        <f t="shared" si="1101"/>
        <v>0.40556975074252399</v>
      </c>
    </row>
    <row r="17226" spans="1:16" x14ac:dyDescent="0.35">
      <c r="A17226">
        <v>1682196370.3922501</v>
      </c>
      <c r="B17226">
        <v>29.988242341863199</v>
      </c>
      <c r="C17226">
        <v>-33.464241113595001</v>
      </c>
      <c r="D17226">
        <v>49.156638250419697</v>
      </c>
      <c r="E17226" t="s">
        <v>53</v>
      </c>
      <c r="F17226">
        <v>0.22099912173845301</v>
      </c>
      <c r="G17226">
        <f>_xlfn.NUMBERVALUE(data_linked!G17228)</f>
        <v>605.27380961124004</v>
      </c>
      <c r="J17226">
        <f t="shared" si="1098"/>
        <v>0.50816011428833008</v>
      </c>
      <c r="K17226">
        <f t="shared" si="1099"/>
        <v>29.751663040123063</v>
      </c>
      <c r="O17226">
        <f t="shared" si="1100"/>
        <v>6.4056809335181848</v>
      </c>
      <c r="P17226">
        <f t="shared" si="1101"/>
        <v>0.40568093351818479</v>
      </c>
    </row>
    <row r="17227" spans="1:16" x14ac:dyDescent="0.35">
      <c r="A17227">
        <v>1682196370.9094801</v>
      </c>
      <c r="B17227">
        <v>30.167775162086201</v>
      </c>
      <c r="C17227">
        <v>-33.442576737719598</v>
      </c>
      <c r="D17227">
        <v>49.183198840190997</v>
      </c>
      <c r="E17227" t="s">
        <v>53</v>
      </c>
      <c r="F17227">
        <v>0.221353972027726</v>
      </c>
      <c r="G17227">
        <f>_xlfn.NUMBERVALUE(data_linked!G17229)</f>
        <v>605.33957427168502</v>
      </c>
      <c r="J17227">
        <f t="shared" si="1098"/>
        <v>0.51723003387451172</v>
      </c>
      <c r="K17227">
        <f t="shared" si="1099"/>
        <v>29.762032545356316</v>
      </c>
      <c r="O17227">
        <f t="shared" si="1100"/>
        <v>6.4057895803601665</v>
      </c>
      <c r="P17227">
        <f t="shared" si="1101"/>
        <v>0.40578958036016655</v>
      </c>
    </row>
    <row r="17228" spans="1:16" x14ac:dyDescent="0.35">
      <c r="A17228">
        <v>1682196371.40517</v>
      </c>
      <c r="B17228">
        <v>29.800029026827001</v>
      </c>
      <c r="C17228">
        <v>-33.420339267671501</v>
      </c>
      <c r="D17228">
        <v>49.210438758148698</v>
      </c>
      <c r="E17228" t="s">
        <v>53</v>
      </c>
      <c r="F17228">
        <v>0.221718883373725</v>
      </c>
      <c r="G17228">
        <f>_xlfn.NUMBERVALUE(data_linked!G17230)</f>
        <v>605.40713487979201</v>
      </c>
      <c r="J17228">
        <f t="shared" si="1098"/>
        <v>0.49568986892700195</v>
      </c>
      <c r="K17228">
        <f t="shared" si="1099"/>
        <v>29.762940459178825</v>
      </c>
      <c r="O17228">
        <f t="shared" si="1100"/>
        <v>6.4059011819159117</v>
      </c>
      <c r="P17228">
        <f t="shared" si="1101"/>
        <v>0.40590118191591174</v>
      </c>
    </row>
    <row r="17229" spans="1:16" x14ac:dyDescent="0.35">
      <c r="A17229">
        <v>1682196371.9073601</v>
      </c>
      <c r="B17229">
        <v>30.503683545021701</v>
      </c>
      <c r="C17229">
        <v>-33.398662461154402</v>
      </c>
      <c r="D17229">
        <v>49.236969228461</v>
      </c>
      <c r="E17229" t="s">
        <v>53</v>
      </c>
      <c r="F17229">
        <v>0.22207524747934401</v>
      </c>
      <c r="G17229">
        <f>_xlfn.NUMBERVALUE(data_linked!G17231)</f>
        <v>605.47304670139704</v>
      </c>
      <c r="J17229">
        <f t="shared" si="1098"/>
        <v>0.50219011306762695</v>
      </c>
      <c r="K17229">
        <f t="shared" si="1099"/>
        <v>29.78086955463278</v>
      </c>
      <c r="O17229">
        <f t="shared" si="1100"/>
        <v>6.4060100478841102</v>
      </c>
      <c r="P17229">
        <f t="shared" si="1101"/>
        <v>0.40601004788411021</v>
      </c>
    </row>
    <row r="17230" spans="1:16" x14ac:dyDescent="0.35">
      <c r="A17230">
        <v>1682196372.41099</v>
      </c>
      <c r="B17230">
        <v>30.2780816978484</v>
      </c>
      <c r="C17230">
        <v>-33.376721540347198</v>
      </c>
      <c r="D17230">
        <v>49.263800217222197</v>
      </c>
      <c r="E17230" t="s">
        <v>53</v>
      </c>
      <c r="F17230">
        <v>0.222436606000635</v>
      </c>
      <c r="G17230">
        <f>_xlfn.NUMBERVALUE(data_linked!G17232)</f>
        <v>605.53981621647301</v>
      </c>
      <c r="J17230">
        <f t="shared" si="1098"/>
        <v>0.50362992286682129</v>
      </c>
      <c r="K17230">
        <f t="shared" si="1099"/>
        <v>29.792938259724185</v>
      </c>
      <c r="O17230">
        <f t="shared" si="1100"/>
        <v>6.4061203184141569</v>
      </c>
      <c r="P17230">
        <f t="shared" si="1101"/>
        <v>0.40612031841415686</v>
      </c>
    </row>
    <row r="17231" spans="1:16" x14ac:dyDescent="0.35">
      <c r="A17231">
        <v>1682196372.90588</v>
      </c>
      <c r="B17231">
        <v>30.5761240064157</v>
      </c>
      <c r="C17231">
        <v>-33.355030092657501</v>
      </c>
      <c r="D17231">
        <v>49.290303694824502</v>
      </c>
      <c r="E17231" t="s">
        <v>53</v>
      </c>
      <c r="F17231">
        <v>0.22279449691373299</v>
      </c>
      <c r="G17231">
        <f>_xlfn.NUMBERVALUE(data_linked!G17233)</f>
        <v>605.60588028744496</v>
      </c>
      <c r="J17231">
        <f t="shared" si="1098"/>
        <v>0.49488997459411621</v>
      </c>
      <c r="K17231">
        <f t="shared" si="1099"/>
        <v>29.811622398085895</v>
      </c>
      <c r="O17231">
        <f t="shared" si="1100"/>
        <v>6.4062294119298722</v>
      </c>
      <c r="P17231">
        <f t="shared" si="1101"/>
        <v>0.40622941192987216</v>
      </c>
    </row>
    <row r="17232" spans="1:16" x14ac:dyDescent="0.35">
      <c r="A17232">
        <v>1682196373.4196999</v>
      </c>
      <c r="B17232">
        <v>30.2860072132266</v>
      </c>
      <c r="C17232">
        <v>-33.332952035383599</v>
      </c>
      <c r="D17232">
        <v>49.317256686002899</v>
      </c>
      <c r="E17232" t="s">
        <v>53</v>
      </c>
      <c r="F17232">
        <v>0.22315941698468</v>
      </c>
      <c r="G17232">
        <f>_xlfn.NUMBERVALUE(data_linked!G17234)</f>
        <v>605.67317641712395</v>
      </c>
      <c r="J17232">
        <f t="shared" si="1098"/>
        <v>0.51381993293762207</v>
      </c>
      <c r="K17232">
        <f t="shared" si="1099"/>
        <v>29.823367090218461</v>
      </c>
      <c r="O17232">
        <f t="shared" si="1100"/>
        <v>6.4063405277448044</v>
      </c>
      <c r="P17232">
        <f t="shared" si="1101"/>
        <v>0.40634052774480445</v>
      </c>
    </row>
    <row r="17233" spans="1:16" x14ac:dyDescent="0.35">
      <c r="A17233">
        <v>1682196373.9354</v>
      </c>
      <c r="B17233">
        <v>30.496790983969401</v>
      </c>
      <c r="C17233">
        <v>-33.311247200632103</v>
      </c>
      <c r="D17233">
        <v>49.343731609591799</v>
      </c>
      <c r="E17233" t="s">
        <v>53</v>
      </c>
      <c r="F17233">
        <v>0.22351880375119501</v>
      </c>
      <c r="G17233">
        <f>_xlfn.NUMBERVALUE(data_linked!G17235)</f>
        <v>605.73938833258399</v>
      </c>
      <c r="J17233">
        <f t="shared" si="1098"/>
        <v>0.51570010185241699</v>
      </c>
      <c r="K17233">
        <f t="shared" si="1099"/>
        <v>29.840099782032546</v>
      </c>
      <c r="O17233">
        <f t="shared" si="1100"/>
        <v>6.4064498413138597</v>
      </c>
      <c r="P17233">
        <f t="shared" si="1101"/>
        <v>0.40644984131385975</v>
      </c>
    </row>
    <row r="17234" spans="1:16" x14ac:dyDescent="0.35">
      <c r="A17234">
        <v>1682196374.4342599</v>
      </c>
      <c r="B17234">
        <v>30.4784795134338</v>
      </c>
      <c r="C17234">
        <v>-33.288905991209099</v>
      </c>
      <c r="D17234">
        <v>49.370959579931203</v>
      </c>
      <c r="E17234" t="s">
        <v>53</v>
      </c>
      <c r="F17234">
        <v>0.22388938144492199</v>
      </c>
      <c r="G17234">
        <f>_xlfn.NUMBERVALUE(data_linked!G17236)</f>
        <v>605.80759655436395</v>
      </c>
      <c r="J17234">
        <f t="shared" si="1098"/>
        <v>0.49885988235473633</v>
      </c>
      <c r="K17234">
        <f t="shared" si="1099"/>
        <v>29.855450030987978</v>
      </c>
      <c r="O17234">
        <f t="shared" si="1100"/>
        <v>6.4065624382212896</v>
      </c>
      <c r="P17234">
        <f t="shared" si="1101"/>
        <v>0.40656243822128957</v>
      </c>
    </row>
    <row r="17235" spans="1:16" x14ac:dyDescent="0.35">
      <c r="A17235">
        <v>1682196374.93818</v>
      </c>
      <c r="B17235">
        <v>30.313405168936502</v>
      </c>
      <c r="C17235">
        <v>-33.267187815048302</v>
      </c>
      <c r="D17235">
        <v>49.397405740547001</v>
      </c>
      <c r="E17235" t="s">
        <v>53</v>
      </c>
      <c r="F17235">
        <v>0.22425025655606901</v>
      </c>
      <c r="G17235">
        <f>_xlfn.NUMBERVALUE(data_linked!G17237)</f>
        <v>605.87395584132503</v>
      </c>
      <c r="J17235">
        <f t="shared" si="1098"/>
        <v>0.50392007827758789</v>
      </c>
      <c r="K17235">
        <f t="shared" si="1099"/>
        <v>29.866572186419134</v>
      </c>
      <c r="O17235">
        <f t="shared" si="1100"/>
        <v>6.4066719707744531</v>
      </c>
      <c r="P17235">
        <f t="shared" si="1101"/>
        <v>0.40667197077445305</v>
      </c>
    </row>
    <row r="17236" spans="1:16" x14ac:dyDescent="0.35">
      <c r="A17236">
        <v>1682196375.4363</v>
      </c>
      <c r="B17236">
        <v>30.353648429083599</v>
      </c>
      <c r="C17236">
        <v>-33.245177720491803</v>
      </c>
      <c r="D17236">
        <v>49.4241847864281</v>
      </c>
      <c r="E17236" t="s">
        <v>53</v>
      </c>
      <c r="F17236">
        <v>0.22461661364273799</v>
      </c>
      <c r="G17236">
        <f>_xlfn.NUMBERVALUE(data_linked!G17238)</f>
        <v>605.94126029071697</v>
      </c>
      <c r="J17236">
        <f t="shared" si="1098"/>
        <v>0.49812006950378418</v>
      </c>
      <c r="K17236">
        <f t="shared" si="1099"/>
        <v>29.878267087352164</v>
      </c>
      <c r="O17236">
        <f t="shared" si="1100"/>
        <v>6.4067830511579391</v>
      </c>
      <c r="P17236">
        <f t="shared" si="1101"/>
        <v>0.40678305115793911</v>
      </c>
    </row>
    <row r="17237" spans="1:16" x14ac:dyDescent="0.35">
      <c r="A17237">
        <v>1682196375.93504</v>
      </c>
      <c r="B17237">
        <v>30.272355363781902</v>
      </c>
      <c r="C17237">
        <v>-33.223444691475102</v>
      </c>
      <c r="D17237">
        <v>49.4506044739489</v>
      </c>
      <c r="E17237" t="s">
        <v>53</v>
      </c>
      <c r="F17237">
        <v>0.22497897865733199</v>
      </c>
      <c r="G17237">
        <f>_xlfn.NUMBERVALUE(data_linked!G17239)</f>
        <v>606.007769772502</v>
      </c>
      <c r="J17237">
        <f t="shared" si="1098"/>
        <v>0.49873995780944824</v>
      </c>
      <c r="K17237">
        <f t="shared" si="1099"/>
        <v>29.887740941596039</v>
      </c>
      <c r="O17237">
        <f t="shared" si="1100"/>
        <v>6.4068928073938896</v>
      </c>
      <c r="P17237">
        <f t="shared" si="1101"/>
        <v>0.40689280739388956</v>
      </c>
    </row>
    <row r="17238" spans="1:16" x14ac:dyDescent="0.35">
      <c r="A17238">
        <v>1682196376.4445901</v>
      </c>
      <c r="B17238">
        <v>29.7686910860475</v>
      </c>
      <c r="C17238">
        <v>-33.201357882944997</v>
      </c>
      <c r="D17238">
        <v>49.477431616093497</v>
      </c>
      <c r="E17238" t="s">
        <v>53</v>
      </c>
      <c r="F17238">
        <v>0.22534786922563299</v>
      </c>
      <c r="G17238">
        <f>_xlfn.NUMBERVALUE(data_linked!G17240)</f>
        <v>606.07541483201999</v>
      </c>
      <c r="J17238">
        <f t="shared" si="1098"/>
        <v>0.50955009460449219</v>
      </c>
      <c r="K17238">
        <f t="shared" si="1099"/>
        <v>29.884817726866071</v>
      </c>
      <c r="O17238">
        <f t="shared" si="1100"/>
        <v>6.4070044252439642</v>
      </c>
      <c r="P17238">
        <f t="shared" si="1101"/>
        <v>0.40700442524396419</v>
      </c>
    </row>
    <row r="17239" spans="1:16" x14ac:dyDescent="0.35">
      <c r="A17239">
        <v>1682196376.9521799</v>
      </c>
      <c r="B17239">
        <v>30.5940586053059</v>
      </c>
      <c r="C17239">
        <v>-33.1797439829949</v>
      </c>
      <c r="D17239">
        <v>49.503662325702102</v>
      </c>
      <c r="E17239" t="s">
        <v>53</v>
      </c>
      <c r="F17239">
        <v>0.22570946918066701</v>
      </c>
      <c r="G17239">
        <f>_xlfn.NUMBERVALUE(data_linked!G17241)</f>
        <v>606.14166285440695</v>
      </c>
      <c r="J17239">
        <f t="shared" si="1098"/>
        <v>0.50758981704711914</v>
      </c>
      <c r="K17239">
        <f t="shared" si="1099"/>
        <v>29.902166641163117</v>
      </c>
      <c r="O17239">
        <f t="shared" si="1100"/>
        <v>6.4071137258365267</v>
      </c>
      <c r="P17239">
        <f t="shared" si="1101"/>
        <v>0.40711372583652672</v>
      </c>
    </row>
    <row r="17240" spans="1:16" x14ac:dyDescent="0.35">
      <c r="A17240">
        <v>1682196377.4563501</v>
      </c>
      <c r="B17240">
        <v>30.740743944942299</v>
      </c>
      <c r="C17240">
        <v>-33.1573401347881</v>
      </c>
      <c r="D17240">
        <v>49.530828769066098</v>
      </c>
      <c r="E17240" t="s">
        <v>53</v>
      </c>
      <c r="F17240">
        <v>0.22608491548304499</v>
      </c>
      <c r="G17240">
        <f>_xlfn.NUMBERVALUE(data_linked!G17242)</f>
        <v>606.21038539857295</v>
      </c>
      <c r="J17240">
        <f t="shared" si="1098"/>
        <v>0.50417017936706543</v>
      </c>
      <c r="K17240">
        <f t="shared" si="1099"/>
        <v>29.922542784213007</v>
      </c>
      <c r="O17240">
        <f t="shared" si="1100"/>
        <v>6.4072270964442453</v>
      </c>
      <c r="P17240">
        <f t="shared" si="1101"/>
        <v>0.40722709644424526</v>
      </c>
    </row>
    <row r="17241" spans="1:16" x14ac:dyDescent="0.35">
      <c r="A17241">
        <v>1682196377.97401</v>
      </c>
      <c r="B17241">
        <v>30.640454530174601</v>
      </c>
      <c r="C17241">
        <v>-33.135581541907598</v>
      </c>
      <c r="D17241">
        <v>49.557190472172799</v>
      </c>
      <c r="E17241" t="s">
        <v>53</v>
      </c>
      <c r="F17241">
        <v>0.22645015897064999</v>
      </c>
      <c r="G17241">
        <f>_xlfn.NUMBERVALUE(data_linked!G17243)</f>
        <v>606.27718025912202</v>
      </c>
      <c r="J17241">
        <f t="shared" si="1098"/>
        <v>0.51765990257263184</v>
      </c>
      <c r="K17241">
        <f t="shared" si="1099"/>
        <v>29.940447811310314</v>
      </c>
      <c r="O17241">
        <f t="shared" si="1100"/>
        <v>6.4073372746638135</v>
      </c>
      <c r="P17241">
        <f t="shared" si="1101"/>
        <v>0.40733727466381353</v>
      </c>
    </row>
    <row r="17242" spans="1:16" x14ac:dyDescent="0.35">
      <c r="A17242">
        <v>1682196378.4720199</v>
      </c>
      <c r="B17242">
        <v>30.334423516970801</v>
      </c>
      <c r="C17242">
        <v>-33.113285926651599</v>
      </c>
      <c r="D17242">
        <v>49.584180042025999</v>
      </c>
      <c r="E17242" t="s">
        <v>53</v>
      </c>
      <c r="F17242">
        <v>0.22682503694843201</v>
      </c>
      <c r="G17242">
        <f>_xlfn.NUMBERVALUE(data_linked!G17244)</f>
        <v>606.34567609643</v>
      </c>
      <c r="J17242">
        <f t="shared" si="1098"/>
        <v>0.49800992012023926</v>
      </c>
      <c r="K17242">
        <f t="shared" si="1099"/>
        <v>29.949905263580352</v>
      </c>
      <c r="O17242">
        <f t="shared" si="1100"/>
        <v>6.4074502460415541</v>
      </c>
      <c r="P17242">
        <f t="shared" si="1101"/>
        <v>0.40745024604155411</v>
      </c>
    </row>
    <row r="17243" spans="1:16" x14ac:dyDescent="0.35">
      <c r="A17243">
        <v>1682196378.9821701</v>
      </c>
      <c r="B17243">
        <v>31.198695241948801</v>
      </c>
      <c r="C17243">
        <v>-33.091514206045602</v>
      </c>
      <c r="D17243">
        <v>49.610513229316901</v>
      </c>
      <c r="E17243" t="s">
        <v>53</v>
      </c>
      <c r="F17243">
        <v>0.22719170783911199</v>
      </c>
      <c r="G17243">
        <f>_xlfn.NUMBERVALUE(data_linked!G17245)</f>
        <v>606.41261332247802</v>
      </c>
      <c r="J17243">
        <f t="shared" si="1098"/>
        <v>0.51015019416809082</v>
      </c>
      <c r="K17243">
        <f t="shared" si="1099"/>
        <v>29.980604395047514</v>
      </c>
      <c r="O17243">
        <f t="shared" si="1100"/>
        <v>6.4075606344457396</v>
      </c>
      <c r="P17243">
        <f t="shared" si="1101"/>
        <v>0.40756063444573964</v>
      </c>
    </row>
    <row r="17244" spans="1:16" x14ac:dyDescent="0.35">
      <c r="A17244">
        <v>1682196379.47768</v>
      </c>
      <c r="B17244">
        <v>30.545459110090299</v>
      </c>
      <c r="C17244">
        <v>-33.069337022160603</v>
      </c>
      <c r="D17244">
        <v>49.637314332626197</v>
      </c>
      <c r="E17244" t="s">
        <v>53</v>
      </c>
      <c r="F17244">
        <v>0.22756581465898901</v>
      </c>
      <c r="G17244">
        <f>_xlfn.NUMBERVALUE(data_linked!G17246)</f>
        <v>606.480848503586</v>
      </c>
      <c r="J17244">
        <f t="shared" si="1098"/>
        <v>0.49550986289978027</v>
      </c>
      <c r="K17244">
        <f t="shared" si="1099"/>
        <v>29.994096576218798</v>
      </c>
      <c r="O17244">
        <f t="shared" si="1100"/>
        <v>6.4076731508098357</v>
      </c>
      <c r="P17244">
        <f t="shared" si="1101"/>
        <v>0.40767315080983568</v>
      </c>
    </row>
    <row r="17245" spans="1:16" x14ac:dyDescent="0.35">
      <c r="A17245">
        <v>1682196379.99225</v>
      </c>
      <c r="B17245">
        <v>30.6024473951346</v>
      </c>
      <c r="C17245">
        <v>-33.047552204928301</v>
      </c>
      <c r="D17245">
        <v>49.663619200450803</v>
      </c>
      <c r="E17245" t="s">
        <v>53</v>
      </c>
      <c r="F17245">
        <v>0.227933895526619</v>
      </c>
      <c r="G17245">
        <f>_xlfn.NUMBERVALUE(data_linked!G17247)</f>
        <v>606.547926579766</v>
      </c>
      <c r="H17245">
        <v>164</v>
      </c>
      <c r="J17245">
        <f t="shared" si="1098"/>
        <v>0.51456999778747559</v>
      </c>
      <c r="K17245">
        <f t="shared" si="1099"/>
        <v>30.009179674270534</v>
      </c>
      <c r="O17245">
        <f t="shared" si="1100"/>
        <v>6.4077837468280441</v>
      </c>
      <c r="P17245">
        <f t="shared" si="1101"/>
        <v>0.40778374682804408</v>
      </c>
    </row>
    <row r="17246" spans="1:16" x14ac:dyDescent="0.35">
      <c r="A17246">
        <v>1682196380.8835499</v>
      </c>
      <c r="B17246">
        <v>30.747299686179399</v>
      </c>
      <c r="C17246">
        <v>-33.008753767288603</v>
      </c>
      <c r="D17246">
        <v>49.710413775211599</v>
      </c>
      <c r="E17246" t="s">
        <v>53</v>
      </c>
      <c r="F17246">
        <v>0.22859088549958201</v>
      </c>
      <c r="G17246">
        <f>_xlfn.NUMBERVALUE(data_linked!G17248)</f>
        <v>606.66751366992401</v>
      </c>
      <c r="J17246">
        <f t="shared" si="1098"/>
        <v>0.89129996299743652</v>
      </c>
      <c r="K17246">
        <f t="shared" si="1099"/>
        <v>30.040590138649733</v>
      </c>
      <c r="O17246">
        <f t="shared" si="1100"/>
        <v>6.4079808875609725</v>
      </c>
      <c r="P17246">
        <f t="shared" si="1101"/>
        <v>0.4079808875609725</v>
      </c>
    </row>
    <row r="17247" spans="1:16" x14ac:dyDescent="0.35">
      <c r="A17247">
        <v>1682196381.39116</v>
      </c>
      <c r="B17247">
        <v>30.573312838125801</v>
      </c>
      <c r="C17247">
        <v>-32.985942416732598</v>
      </c>
      <c r="D17247">
        <v>49.737894207755502</v>
      </c>
      <c r="E17247" t="s">
        <v>53</v>
      </c>
      <c r="F17247">
        <v>0.22897801550966099</v>
      </c>
      <c r="G17247">
        <f>_xlfn.NUMBERVALUE(data_linked!G17249)</f>
        <v>606.73789664725905</v>
      </c>
      <c r="J17247">
        <f t="shared" si="1098"/>
        <v>0.50761008262634277</v>
      </c>
      <c r="K17247">
        <f t="shared" si="1099"/>
        <v>30.053621712522688</v>
      </c>
      <c r="O17247">
        <f t="shared" si="1100"/>
        <v>6.4080968965663967</v>
      </c>
      <c r="P17247">
        <f t="shared" si="1101"/>
        <v>0.40809689656639669</v>
      </c>
    </row>
    <row r="17248" spans="1:16" x14ac:dyDescent="0.35">
      <c r="A17248">
        <v>1682196381.88991</v>
      </c>
      <c r="B17248">
        <v>30.503487850579301</v>
      </c>
      <c r="C17248">
        <v>-32.964130304645799</v>
      </c>
      <c r="D17248">
        <v>49.764148626986703</v>
      </c>
      <c r="E17248" t="s">
        <v>53</v>
      </c>
      <c r="F17248">
        <v>0.22934877550201499</v>
      </c>
      <c r="G17248">
        <f>_xlfn.NUMBERVALUE(data_linked!G17250)</f>
        <v>606.805246196148</v>
      </c>
      <c r="J17248">
        <f t="shared" si="1098"/>
        <v>0.49874997138977051</v>
      </c>
      <c r="K17248">
        <f t="shared" si="1099"/>
        <v>30.064436677112912</v>
      </c>
      <c r="O17248">
        <f t="shared" si="1100"/>
        <v>6.4082078931129232</v>
      </c>
      <c r="P17248">
        <f t="shared" si="1101"/>
        <v>0.40820789311292316</v>
      </c>
    </row>
    <row r="17249" spans="1:16" x14ac:dyDescent="0.35">
      <c r="A17249">
        <v>1682196382.4033599</v>
      </c>
      <c r="B17249">
        <v>30.6363038325076</v>
      </c>
      <c r="C17249">
        <v>-32.941930101922303</v>
      </c>
      <c r="D17249">
        <v>49.790847888332102</v>
      </c>
      <c r="E17249" t="s">
        <v>53</v>
      </c>
      <c r="F17249">
        <v>0.22972671862440899</v>
      </c>
      <c r="G17249">
        <f>_xlfn.NUMBERVALUE(data_linked!G17251)</f>
        <v>606.87384355025802</v>
      </c>
      <c r="J17249">
        <f t="shared" si="1098"/>
        <v>0.51344990730285645</v>
      </c>
      <c r="K17249">
        <f t="shared" si="1099"/>
        <v>30.078584742150312</v>
      </c>
      <c r="O17249">
        <f t="shared" si="1100"/>
        <v>6.4083209334623241</v>
      </c>
      <c r="P17249">
        <f t="shared" si="1101"/>
        <v>0.40832093346232412</v>
      </c>
    </row>
    <row r="17250" spans="1:16" x14ac:dyDescent="0.35">
      <c r="A17250">
        <v>1682196382.9046199</v>
      </c>
      <c r="B17250">
        <v>30.372600675037798</v>
      </c>
      <c r="C17250">
        <v>-32.9201071347238</v>
      </c>
      <c r="D17250">
        <v>49.817071593991201</v>
      </c>
      <c r="E17250" t="s">
        <v>53</v>
      </c>
      <c r="F17250">
        <v>0.230098812444441</v>
      </c>
      <c r="G17250">
        <f>_xlfn.NUMBERVALUE(data_linked!G17252)</f>
        <v>606.94132358205104</v>
      </c>
      <c r="J17250">
        <f t="shared" si="1098"/>
        <v>0.50126004219055176</v>
      </c>
      <c r="K17250">
        <f t="shared" si="1099"/>
        <v>30.085688143939642</v>
      </c>
      <c r="O17250">
        <f t="shared" si="1100"/>
        <v>6.4084321201300973</v>
      </c>
      <c r="P17250">
        <f t="shared" si="1101"/>
        <v>0.40843212013009733</v>
      </c>
    </row>
    <row r="17251" spans="1:16" x14ac:dyDescent="0.35">
      <c r="A17251">
        <v>1682196383.4168999</v>
      </c>
      <c r="B17251">
        <v>30.529238046873498</v>
      </c>
      <c r="C17251">
        <v>-32.897737709723501</v>
      </c>
      <c r="D17251">
        <v>49.843929496123003</v>
      </c>
      <c r="E17251" t="s">
        <v>53</v>
      </c>
      <c r="F17251">
        <v>0.230480809322409</v>
      </c>
      <c r="G17251">
        <f>_xlfn.NUMBERVALUE(data_linked!G17253)</f>
        <v>607.01054269425504</v>
      </c>
      <c r="J17251">
        <f t="shared" si="1098"/>
        <v>0.51227998733520508</v>
      </c>
      <c r="K17251">
        <f t="shared" si="1099"/>
        <v>30.096636931661454</v>
      </c>
      <c r="O17251">
        <f t="shared" si="1100"/>
        <v>6.4085461594329756</v>
      </c>
      <c r="P17251">
        <f t="shared" si="1101"/>
        <v>0.40854615943297556</v>
      </c>
    </row>
    <row r="17252" spans="1:16" x14ac:dyDescent="0.35">
      <c r="A17252">
        <v>1682196383.92661</v>
      </c>
      <c r="B17252">
        <v>31.032535027119401</v>
      </c>
      <c r="C17252">
        <v>-32.875901694846597</v>
      </c>
      <c r="D17252">
        <v>49.870125073791499</v>
      </c>
      <c r="E17252" t="s">
        <v>53</v>
      </c>
      <c r="F17252">
        <v>0.23085426544940099</v>
      </c>
      <c r="G17252">
        <f>_xlfn.NUMBERVALUE(data_linked!G17254)</f>
        <v>607.07815906727001</v>
      </c>
      <c r="J17252">
        <f t="shared" si="1098"/>
        <v>0.50971007347106934</v>
      </c>
      <c r="K17252">
        <f t="shared" si="1099"/>
        <v>30.119624606815758</v>
      </c>
      <c r="O17252">
        <f t="shared" si="1100"/>
        <v>6.4086575456488042</v>
      </c>
      <c r="P17252">
        <f t="shared" si="1101"/>
        <v>0.40865754564880419</v>
      </c>
    </row>
    <row r="17253" spans="1:16" x14ac:dyDescent="0.35">
      <c r="A17253">
        <v>1682196384.43085</v>
      </c>
      <c r="B17253">
        <v>30.786806571335401</v>
      </c>
      <c r="C17253">
        <v>-32.853447566295401</v>
      </c>
      <c r="D17253">
        <v>49.897039670862299</v>
      </c>
      <c r="E17253" t="s">
        <v>53</v>
      </c>
      <c r="F17253">
        <v>0.231238874565459</v>
      </c>
      <c r="G17253">
        <f>_xlfn.NUMBERVALUE(data_linked!G17255)</f>
        <v>607.14773835723599</v>
      </c>
      <c r="J17253">
        <f t="shared" ref="J17253:J17316" si="1102">A17253-A17252</f>
        <v>0.50424003601074219</v>
      </c>
      <c r="K17253">
        <f t="shared" si="1099"/>
        <v>30.135838324558812</v>
      </c>
      <c r="O17253">
        <f t="shared" si="1100"/>
        <v>6.4087721524780434</v>
      </c>
      <c r="P17253">
        <f t="shared" si="1101"/>
        <v>0.40877215247804344</v>
      </c>
    </row>
    <row r="17254" spans="1:16" x14ac:dyDescent="0.35">
      <c r="A17254">
        <v>1682196384.9254401</v>
      </c>
      <c r="B17254">
        <v>30.841851745909501</v>
      </c>
      <c r="C17254">
        <v>-32.831598254936203</v>
      </c>
      <c r="D17254">
        <v>49.923207448281097</v>
      </c>
      <c r="E17254" t="s">
        <v>136</v>
      </c>
      <c r="F17254">
        <v>0.231284961181208</v>
      </c>
      <c r="G17254">
        <f>_xlfn.NUMBERVALUE(data_linked!G17256)</f>
        <v>607.215490705869</v>
      </c>
      <c r="J17254">
        <f t="shared" si="1102"/>
        <v>0.49459004402160645</v>
      </c>
      <c r="K17254">
        <f t="shared" si="1099"/>
        <v>30.152671309520699</v>
      </c>
      <c r="O17254">
        <f t="shared" si="1100"/>
        <v>6.4088837374586847</v>
      </c>
      <c r="P17254">
        <f t="shared" si="1101"/>
        <v>0.40888373745868467</v>
      </c>
    </row>
    <row r="17255" spans="1:16" x14ac:dyDescent="0.35">
      <c r="A17255">
        <v>1682196385.4368899</v>
      </c>
      <c r="B17255">
        <v>30.593069023552999</v>
      </c>
      <c r="C17255">
        <v>-32.8094844639282</v>
      </c>
      <c r="D17255">
        <v>49.949670072571699</v>
      </c>
      <c r="E17255" t="s">
        <v>136</v>
      </c>
      <c r="F17255">
        <v>0.230991233898304</v>
      </c>
      <c r="G17255">
        <f>_xlfn.NUMBERVALUE(data_linked!G17257)</f>
        <v>607.284110230544</v>
      </c>
      <c r="J17255">
        <f t="shared" si="1102"/>
        <v>0.51144981384277344</v>
      </c>
      <c r="K17255">
        <f t="shared" si="1099"/>
        <v>30.163524889144135</v>
      </c>
      <c r="O17255">
        <f t="shared" si="1100"/>
        <v>6.4089967379482617</v>
      </c>
      <c r="P17255">
        <f t="shared" si="1101"/>
        <v>0.40899673794826175</v>
      </c>
    </row>
    <row r="17256" spans="1:16" x14ac:dyDescent="0.35">
      <c r="A17256">
        <v>1682196385.94647</v>
      </c>
      <c r="B17256">
        <v>30.7022650003024</v>
      </c>
      <c r="C17256">
        <v>-32.787622388130501</v>
      </c>
      <c r="D17256">
        <v>49.975809860335801</v>
      </c>
      <c r="E17256" t="s">
        <v>136</v>
      </c>
      <c r="F17256">
        <v>0.23070180823052699</v>
      </c>
      <c r="G17256">
        <f>_xlfn.NUMBERVALUE(data_linked!G17258)</f>
        <v>607.35199483793804</v>
      </c>
      <c r="J17256">
        <f t="shared" si="1102"/>
        <v>0.50958013534545898</v>
      </c>
      <c r="K17256">
        <f t="shared" si="1099"/>
        <v>30.176754176303035</v>
      </c>
      <c r="O17256">
        <f t="shared" si="1100"/>
        <v>6.4091085156357206</v>
      </c>
      <c r="P17256">
        <f t="shared" si="1101"/>
        <v>0.40910851563572059</v>
      </c>
    </row>
    <row r="17257" spans="1:16" x14ac:dyDescent="0.35">
      <c r="A17257">
        <v>1682196386.4518099</v>
      </c>
      <c r="B17257">
        <v>30.6002092774057</v>
      </c>
      <c r="C17257">
        <v>-32.765053752675001</v>
      </c>
      <c r="D17257">
        <v>50.002771955687201</v>
      </c>
      <c r="E17257" t="s">
        <v>136</v>
      </c>
      <c r="F17257">
        <v>0.230404030519931</v>
      </c>
      <c r="G17257">
        <f>_xlfn.NUMBERVALUE(data_linked!G17259)</f>
        <v>607.422121155063</v>
      </c>
      <c r="J17257">
        <f t="shared" si="1102"/>
        <v>0.5053398609161377</v>
      </c>
      <c r="K17257">
        <f t="shared" si="1099"/>
        <v>30.187067064424291</v>
      </c>
      <c r="O17257">
        <f t="shared" si="1100"/>
        <v>6.4092239713674157</v>
      </c>
      <c r="P17257">
        <f t="shared" si="1101"/>
        <v>0.40922397136741573</v>
      </c>
    </row>
    <row r="17258" spans="1:16" x14ac:dyDescent="0.35">
      <c r="A17258">
        <v>1682196386.95309</v>
      </c>
      <c r="B17258">
        <v>31.4570201870456</v>
      </c>
      <c r="C17258">
        <v>-32.743175885024797</v>
      </c>
      <c r="D17258">
        <v>50.028887032800398</v>
      </c>
      <c r="E17258" t="s">
        <v>136</v>
      </c>
      <c r="F17258">
        <v>0.23011634101092501</v>
      </c>
      <c r="G17258">
        <f>_xlfn.NUMBERVALUE(data_linked!G17260)</f>
        <v>607.49014700534497</v>
      </c>
      <c r="J17258">
        <f t="shared" si="1102"/>
        <v>0.50128006935119629</v>
      </c>
      <c r="K17258">
        <f t="shared" si="1099"/>
        <v>30.217750242804069</v>
      </c>
      <c r="O17258">
        <f t="shared" si="1100"/>
        <v>6.4093359561619323</v>
      </c>
      <c r="P17258">
        <f t="shared" si="1101"/>
        <v>0.4093359561619323</v>
      </c>
    </row>
    <row r="17259" spans="1:16" x14ac:dyDescent="0.35">
      <c r="A17259">
        <v>1682196387.46608</v>
      </c>
      <c r="B17259">
        <v>30.871990821051199</v>
      </c>
      <c r="C17259">
        <v>-32.721021226246002</v>
      </c>
      <c r="D17259">
        <v>50.0553107052299</v>
      </c>
      <c r="E17259" t="s">
        <v>136</v>
      </c>
      <c r="F17259">
        <v>0.22982599132407999</v>
      </c>
      <c r="G17259">
        <f>_xlfn.NUMBERVALUE(data_linked!G17261)</f>
        <v>607.55907917002605</v>
      </c>
      <c r="J17259">
        <f t="shared" si="1102"/>
        <v>0.51298999786376953</v>
      </c>
      <c r="K17259">
        <f t="shared" si="1099"/>
        <v>30.233921919134332</v>
      </c>
      <c r="O17259">
        <f t="shared" si="1100"/>
        <v>6.4094494201488557</v>
      </c>
      <c r="P17259">
        <f t="shared" si="1101"/>
        <v>0.40944942014885566</v>
      </c>
    </row>
    <row r="17260" spans="1:16" x14ac:dyDescent="0.35">
      <c r="A17260">
        <v>1682196387.97366</v>
      </c>
      <c r="B17260">
        <v>30.779422368019599</v>
      </c>
      <c r="C17260">
        <v>-32.699133063841998</v>
      </c>
      <c r="D17260">
        <v>50.081395026898001</v>
      </c>
      <c r="E17260" t="s">
        <v>136</v>
      </c>
      <c r="F17260">
        <v>0.229540104630232</v>
      </c>
      <c r="G17260">
        <f>_xlfn.NUMBERVALUE(data_linked!G17262)</f>
        <v>607.62722690555495</v>
      </c>
      <c r="J17260">
        <f t="shared" si="1102"/>
        <v>0.50758004188537598</v>
      </c>
      <c r="K17260">
        <f t="shared" si="1099"/>
        <v>30.247265285002335</v>
      </c>
      <c r="O17260">
        <f t="shared" si="1100"/>
        <v>6.4095615802929586</v>
      </c>
      <c r="P17260">
        <f t="shared" si="1101"/>
        <v>0.40956158029295864</v>
      </c>
    </row>
    <row r="17261" spans="1:16" x14ac:dyDescent="0.35">
      <c r="A17261">
        <v>1682196388.4741399</v>
      </c>
      <c r="B17261">
        <v>31.0148403584747</v>
      </c>
      <c r="C17261">
        <v>-32.676578625306099</v>
      </c>
      <c r="D17261">
        <v>50.108251042919299</v>
      </c>
      <c r="E17261" t="s">
        <v>136</v>
      </c>
      <c r="F17261">
        <v>0.22924652707321599</v>
      </c>
      <c r="G17261">
        <f>_xlfn.NUMBERVALUE(data_linked!G17263)</f>
        <v>607.69749518016602</v>
      </c>
      <c r="J17261">
        <f t="shared" si="1102"/>
        <v>0.50047993659973145</v>
      </c>
      <c r="K17261">
        <f t="shared" si="1099"/>
        <v>30.265781328590094</v>
      </c>
      <c r="O17261">
        <f t="shared" si="1100"/>
        <v>6.4096772173295662</v>
      </c>
      <c r="P17261">
        <f t="shared" si="1101"/>
        <v>0.40967721732956619</v>
      </c>
    </row>
    <row r="17262" spans="1:16" x14ac:dyDescent="0.35">
      <c r="A17262">
        <v>1682196388.97277</v>
      </c>
      <c r="B17262">
        <v>31.215339080770399</v>
      </c>
      <c r="C17262">
        <v>-32.654678033752397</v>
      </c>
      <c r="D17262">
        <v>50.1343068821663</v>
      </c>
      <c r="E17262" t="s">
        <v>136</v>
      </c>
      <c r="F17262">
        <v>0.228962445170864</v>
      </c>
      <c r="G17262">
        <f>_xlfn.NUMBERVALUE(data_linked!G17264)</f>
        <v>607.76577079290905</v>
      </c>
      <c r="J17262">
        <f t="shared" si="1102"/>
        <v>0.49863004684448242</v>
      </c>
      <c r="K17262">
        <f t="shared" si="1099"/>
        <v>30.288603660001549</v>
      </c>
      <c r="O17262">
        <f t="shared" si="1100"/>
        <v>6.4097895623336916</v>
      </c>
      <c r="P17262">
        <f t="shared" si="1101"/>
        <v>0.40978956233369157</v>
      </c>
    </row>
    <row r="17263" spans="1:16" x14ac:dyDescent="0.35">
      <c r="A17263">
        <v>1682196389.48511</v>
      </c>
      <c r="B17263">
        <v>30.5419618104896</v>
      </c>
      <c r="C17263">
        <v>-32.632446729368702</v>
      </c>
      <c r="D17263">
        <v>50.160734430233902</v>
      </c>
      <c r="E17263" t="s">
        <v>136</v>
      </c>
      <c r="F17263">
        <v>0.22867506845152299</v>
      </c>
      <c r="G17263">
        <f>_xlfn.NUMBERVALUE(data_linked!G17265)</f>
        <v>607.83512174111399</v>
      </c>
      <c r="J17263">
        <f t="shared" si="1102"/>
        <v>0.51234006881713867</v>
      </c>
      <c r="K17263">
        <f t="shared" si="1099"/>
        <v>30.29485839228116</v>
      </c>
      <c r="O17263">
        <f t="shared" si="1100"/>
        <v>6.4099036638430045</v>
      </c>
      <c r="P17263">
        <f t="shared" si="1101"/>
        <v>0.40990366384300447</v>
      </c>
    </row>
    <row r="17264" spans="1:16" x14ac:dyDescent="0.35">
      <c r="A17264">
        <v>1682196389.9939001</v>
      </c>
      <c r="B17264">
        <v>31.0037221315932</v>
      </c>
      <c r="C17264">
        <v>-32.610532658098599</v>
      </c>
      <c r="D17264">
        <v>50.186763462378003</v>
      </c>
      <c r="E17264" t="s">
        <v>136</v>
      </c>
      <c r="F17264">
        <v>0.22839277601896399</v>
      </c>
      <c r="G17264">
        <f>_xlfn.NUMBERVALUE(data_linked!G17266)</f>
        <v>607.90352638378897</v>
      </c>
      <c r="J17264">
        <f t="shared" si="1102"/>
        <v>0.50879001617431641</v>
      </c>
      <c r="K17264">
        <f t="shared" si="1099"/>
        <v>30.312238574305109</v>
      </c>
      <c r="O17264">
        <f t="shared" si="1100"/>
        <v>6.4100161956652881</v>
      </c>
      <c r="P17264">
        <f t="shared" si="1101"/>
        <v>0.41001619566528813</v>
      </c>
    </row>
    <row r="17265" spans="1:16" x14ac:dyDescent="0.35">
      <c r="A17265">
        <v>1682196390.4934199</v>
      </c>
      <c r="B17265">
        <v>31.628443592504699</v>
      </c>
      <c r="C17265">
        <v>-32.588090168024998</v>
      </c>
      <c r="D17265">
        <v>50.213398158163002</v>
      </c>
      <c r="E17265" t="s">
        <v>136</v>
      </c>
      <c r="F17265">
        <v>0.22810469117263599</v>
      </c>
      <c r="G17265">
        <f>_xlfn.NUMBERVALUE(data_linked!G17267)</f>
        <v>607.97362462699903</v>
      </c>
      <c r="J17265">
        <f t="shared" si="1102"/>
        <v>0.49951982498168945</v>
      </c>
      <c r="K17265">
        <f t="shared" si="1099"/>
        <v>30.343928926205216</v>
      </c>
      <c r="O17265">
        <f t="shared" si="1100"/>
        <v>6.4101315004775046</v>
      </c>
      <c r="P17265">
        <f t="shared" si="1101"/>
        <v>0.41013150047750457</v>
      </c>
    </row>
    <row r="17266" spans="1:16" x14ac:dyDescent="0.35">
      <c r="A17266">
        <v>1682196390.99035</v>
      </c>
      <c r="B17266">
        <v>30.841803588833699</v>
      </c>
      <c r="C17266">
        <v>-32.566163074696902</v>
      </c>
      <c r="D17266">
        <v>50.239399743997602</v>
      </c>
      <c r="E17266" t="s">
        <v>136</v>
      </c>
      <c r="F17266">
        <v>0.22782421626233901</v>
      </c>
      <c r="G17266">
        <f>_xlfn.NUMBERVALUE(data_linked!G17268)</f>
        <v>608.042155779013</v>
      </c>
      <c r="J17266">
        <f t="shared" si="1102"/>
        <v>0.49693012237548828</v>
      </c>
      <c r="K17266">
        <f t="shared" si="1099"/>
        <v>30.355854889390766</v>
      </c>
      <c r="O17266">
        <f t="shared" si="1100"/>
        <v>6.4102442147254459</v>
      </c>
      <c r="P17266">
        <f t="shared" si="1101"/>
        <v>0.41024421472544592</v>
      </c>
    </row>
    <row r="17267" spans="1:16" x14ac:dyDescent="0.35">
      <c r="A17267">
        <v>1682196391.5054901</v>
      </c>
      <c r="B17267">
        <v>31.0206448187046</v>
      </c>
      <c r="C17267">
        <v>-32.544019824287297</v>
      </c>
      <c r="D17267">
        <v>50.265636193162202</v>
      </c>
      <c r="E17267" t="s">
        <v>136</v>
      </c>
      <c r="F17267">
        <v>0.22754197593200801</v>
      </c>
      <c r="G17267">
        <f>_xlfn.NUMBERVALUE(data_linked!G17269)</f>
        <v>608.11140495230097</v>
      </c>
      <c r="J17267">
        <f t="shared" si="1102"/>
        <v>0.51514005661010742</v>
      </c>
      <c r="K17267">
        <f t="shared" si="1099"/>
        <v>30.372355337372085</v>
      </c>
      <c r="O17267">
        <f t="shared" si="1100"/>
        <v>6.4103580970107084</v>
      </c>
      <c r="P17267">
        <f t="shared" si="1101"/>
        <v>0.41035809701070836</v>
      </c>
    </row>
    <row r="17268" spans="1:16" x14ac:dyDescent="0.35">
      <c r="A17268">
        <v>1682196392.00371</v>
      </c>
      <c r="B17268">
        <v>30.997505207267199</v>
      </c>
      <c r="C17268">
        <v>-32.522078516311602</v>
      </c>
      <c r="D17268">
        <v>50.291612142153902</v>
      </c>
      <c r="E17268" t="s">
        <v>136</v>
      </c>
      <c r="F17268">
        <v>0.22726330271460199</v>
      </c>
      <c r="G17268">
        <f>_xlfn.NUMBERVALUE(data_linked!G17270)</f>
        <v>608.18006423869895</v>
      </c>
      <c r="J17268">
        <f t="shared" si="1102"/>
        <v>0.49821996688842773</v>
      </c>
      <c r="K17268">
        <f t="shared" si="1099"/>
        <v>30.387368416708007</v>
      </c>
      <c r="O17268">
        <f t="shared" si="1100"/>
        <v>6.4104709964072919</v>
      </c>
      <c r="P17268">
        <f t="shared" si="1101"/>
        <v>0.4104709964072919</v>
      </c>
    </row>
    <row r="17269" spans="1:16" x14ac:dyDescent="0.35">
      <c r="A17269">
        <v>1682196392.51968</v>
      </c>
      <c r="B17269">
        <v>31.009284761870699</v>
      </c>
      <c r="C17269">
        <v>-32.4994988167429</v>
      </c>
      <c r="D17269">
        <v>50.318321854580802</v>
      </c>
      <c r="E17269" t="s">
        <v>136</v>
      </c>
      <c r="F17269">
        <v>0.22697755608128201</v>
      </c>
      <c r="G17269">
        <f>_xlfn.NUMBERVALUE(data_linked!G17271)</f>
        <v>608.25076404597201</v>
      </c>
      <c r="J17269">
        <f t="shared" si="1102"/>
        <v>0.51596999168395996</v>
      </c>
      <c r="K17269">
        <f t="shared" si="1099"/>
        <v>30.402829276486887</v>
      </c>
      <c r="O17269">
        <f t="shared" si="1100"/>
        <v>6.4105872378008986</v>
      </c>
      <c r="P17269">
        <f t="shared" si="1101"/>
        <v>0.41058723780089856</v>
      </c>
    </row>
    <row r="17270" spans="1:16" x14ac:dyDescent="0.35">
      <c r="A17270">
        <v>1682196393.0269699</v>
      </c>
      <c r="B17270">
        <v>31.6623360713346</v>
      </c>
      <c r="C17270">
        <v>-32.477546189122201</v>
      </c>
      <c r="D17270">
        <v>50.344268429957097</v>
      </c>
      <c r="E17270" t="s">
        <v>136</v>
      </c>
      <c r="F17270">
        <v>0.226700753755635</v>
      </c>
      <c r="G17270">
        <f>_xlfn.NUMBERVALUE(data_linked!G17272)</f>
        <v>608.31954165546802</v>
      </c>
      <c r="J17270">
        <f t="shared" si="1102"/>
        <v>0.50728988647460938</v>
      </c>
      <c r="K17270">
        <f t="shared" si="1099"/>
        <v>30.433620399240976</v>
      </c>
      <c r="O17270">
        <f t="shared" si="1100"/>
        <v>6.4107003058401997</v>
      </c>
      <c r="P17270">
        <f t="shared" si="1101"/>
        <v>0.41070030584019968</v>
      </c>
    </row>
    <row r="17271" spans="1:16" x14ac:dyDescent="0.35">
      <c r="A17271">
        <v>1682196393.53227</v>
      </c>
      <c r="B17271">
        <v>31.255553261240401</v>
      </c>
      <c r="C17271">
        <v>-32.455044072214797</v>
      </c>
      <c r="D17271">
        <v>50.370842645151399</v>
      </c>
      <c r="E17271" t="s">
        <v>136</v>
      </c>
      <c r="F17271">
        <v>0.226418057582606</v>
      </c>
      <c r="G17271">
        <f>_xlfn.NUMBERVALUE(data_linked!G17273)</f>
        <v>608.39008256928798</v>
      </c>
      <c r="J17271">
        <f t="shared" si="1102"/>
        <v>0.50530004501342773</v>
      </c>
      <c r="K17271">
        <f t="shared" si="1099"/>
        <v>30.453636315826387</v>
      </c>
      <c r="O17271">
        <f t="shared" si="1100"/>
        <v>6.4108162594128428</v>
      </c>
      <c r="P17271">
        <f t="shared" si="1101"/>
        <v>0.41081625941284283</v>
      </c>
    </row>
    <row r="17272" spans="1:16" x14ac:dyDescent="0.35">
      <c r="A17272">
        <v>1682196394.03407</v>
      </c>
      <c r="B17272">
        <v>31.755306475259001</v>
      </c>
      <c r="C17272">
        <v>-32.433078693256597</v>
      </c>
      <c r="D17272">
        <v>50.3967617281304</v>
      </c>
      <c r="E17272" t="s">
        <v>136</v>
      </c>
      <c r="F17272">
        <v>0.22614311729054901</v>
      </c>
      <c r="G17272">
        <f>_xlfn.NUMBERVALUE(data_linked!G17274)</f>
        <v>608.45898122093297</v>
      </c>
      <c r="J17272">
        <f t="shared" si="1102"/>
        <v>0.5018000602722168</v>
      </c>
      <c r="K17272">
        <f t="shared" si="1099"/>
        <v>30.485118031212693</v>
      </c>
      <c r="O17272">
        <f t="shared" si="1100"/>
        <v>6.410929500493876</v>
      </c>
      <c r="P17272">
        <f t="shared" si="1101"/>
        <v>0.410929500493876</v>
      </c>
    </row>
    <row r="17273" spans="1:16" x14ac:dyDescent="0.35">
      <c r="A17273">
        <v>1682196394.5334599</v>
      </c>
      <c r="B17273">
        <v>30.9525905823184</v>
      </c>
      <c r="C17273">
        <v>-32.410733479546501</v>
      </c>
      <c r="D17273">
        <v>50.423107503858901</v>
      </c>
      <c r="E17273" t="s">
        <v>136</v>
      </c>
      <c r="F17273">
        <v>0.22586445181442699</v>
      </c>
      <c r="G17273">
        <f>_xlfn.NUMBERVALUE(data_linked!G17275)</f>
        <v>608.52911173786197</v>
      </c>
      <c r="J17273">
        <f t="shared" si="1102"/>
        <v>0.4993898868560791</v>
      </c>
      <c r="K17273">
        <f t="shared" si="1099"/>
        <v>30.496370505254557</v>
      </c>
      <c r="O17273">
        <f t="shared" si="1100"/>
        <v>6.4110447530874097</v>
      </c>
      <c r="P17273">
        <f t="shared" si="1101"/>
        <v>0.41104475308740973</v>
      </c>
    </row>
    <row r="17274" spans="1:16" x14ac:dyDescent="0.35">
      <c r="A17274">
        <v>1682196395.0302401</v>
      </c>
      <c r="B17274">
        <v>31.220002945686101</v>
      </c>
      <c r="C17274">
        <v>-32.388755519549903</v>
      </c>
      <c r="D17274">
        <v>50.448999153698303</v>
      </c>
      <c r="E17274" t="s">
        <v>136</v>
      </c>
      <c r="F17274">
        <v>0.225591381377658</v>
      </c>
      <c r="G17274">
        <f>_xlfn.NUMBERVALUE(data_linked!G17276)</f>
        <v>608.59812897548898</v>
      </c>
      <c r="J17274">
        <f t="shared" si="1102"/>
        <v>0.4967801570892334</v>
      </c>
      <c r="K17274">
        <f t="shared" si="1099"/>
        <v>30.513699045009425</v>
      </c>
      <c r="O17274">
        <f t="shared" si="1100"/>
        <v>6.4111581631490573</v>
      </c>
      <c r="P17274">
        <f t="shared" si="1101"/>
        <v>0.41115816314905729</v>
      </c>
    </row>
    <row r="17275" spans="1:16" x14ac:dyDescent="0.35">
      <c r="A17275">
        <v>1682196395.5386701</v>
      </c>
      <c r="B17275">
        <v>30.8152282666451</v>
      </c>
      <c r="C17275">
        <v>-32.366492423904504</v>
      </c>
      <c r="D17275">
        <v>50.475205401784201</v>
      </c>
      <c r="E17275" t="s">
        <v>136</v>
      </c>
      <c r="F17275">
        <v>0.225315797028079</v>
      </c>
      <c r="G17275">
        <f>_xlfn.NUMBERVALUE(data_linked!G17277)</f>
        <v>608.66808095738702</v>
      </c>
      <c r="J17275">
        <f t="shared" si="1102"/>
        <v>0.50843000411987305</v>
      </c>
      <c r="K17275">
        <f t="shared" si="1099"/>
        <v>30.521086882867014</v>
      </c>
      <c r="O17275">
        <f t="shared" si="1100"/>
        <v>6.4112730960723638</v>
      </c>
      <c r="P17275">
        <f t="shared" si="1101"/>
        <v>0.41127309607236384</v>
      </c>
    </row>
    <row r="17276" spans="1:16" x14ac:dyDescent="0.35">
      <c r="A17276">
        <v>1682196396.04497</v>
      </c>
      <c r="B17276">
        <v>31.2020303860883</v>
      </c>
      <c r="C17276">
        <v>-32.344501547595002</v>
      </c>
      <c r="D17276">
        <v>50.501070200258603</v>
      </c>
      <c r="E17276" t="s">
        <v>136</v>
      </c>
      <c r="F17276">
        <v>0.22504460136596599</v>
      </c>
      <c r="G17276">
        <f>_xlfn.NUMBERVALUE(data_linked!G17278)</f>
        <v>608.73721603012905</v>
      </c>
      <c r="J17276">
        <f t="shared" si="1102"/>
        <v>0.50629997253417969</v>
      </c>
      <c r="K17276">
        <f t="shared" si="1099"/>
        <v>30.53770180213106</v>
      </c>
      <c r="O17276">
        <f t="shared" si="1100"/>
        <v>6.4113866738151044</v>
      </c>
      <c r="P17276">
        <f t="shared" si="1101"/>
        <v>0.41138667381510441</v>
      </c>
    </row>
    <row r="17277" spans="1:16" x14ac:dyDescent="0.35">
      <c r="A17277">
        <v>1682196396.5501399</v>
      </c>
      <c r="B17277">
        <v>31.1024194101287</v>
      </c>
      <c r="C17277">
        <v>-32.3220616665322</v>
      </c>
      <c r="D17277">
        <v>50.5274416131317</v>
      </c>
      <c r="E17277" t="s">
        <v>136</v>
      </c>
      <c r="F17277">
        <v>0.224768915017489</v>
      </c>
      <c r="G17277">
        <f>_xlfn.NUMBERVALUE(data_linked!G17279)</f>
        <v>608.80780158654397</v>
      </c>
      <c r="J17277">
        <f t="shared" si="1102"/>
        <v>0.50516986846923828</v>
      </c>
      <c r="K17277">
        <f t="shared" si="1099"/>
        <v>30.551450448529373</v>
      </c>
      <c r="O17277">
        <f t="shared" si="1100"/>
        <v>6.4115026211607429</v>
      </c>
      <c r="P17277">
        <f t="shared" si="1101"/>
        <v>0.41150262116074288</v>
      </c>
    </row>
    <row r="17278" spans="1:16" x14ac:dyDescent="0.35">
      <c r="A17278">
        <v>1682196397.0678999</v>
      </c>
      <c r="B17278">
        <v>31.033977260717101</v>
      </c>
      <c r="C17278">
        <v>-32.300056275463</v>
      </c>
      <c r="D17278">
        <v>50.553281376330602</v>
      </c>
      <c r="E17278" t="s">
        <v>136</v>
      </c>
      <c r="F17278">
        <v>0.22449959571286901</v>
      </c>
      <c r="G17278">
        <f>_xlfn.NUMBERVALUE(data_linked!G17280)</f>
        <v>608.87705814109302</v>
      </c>
      <c r="J17278">
        <f t="shared" si="1102"/>
        <v>0.51776003837585449</v>
      </c>
      <c r="K17278">
        <f t="shared" si="1099"/>
        <v>30.56348717299473</v>
      </c>
      <c r="O17278">
        <f t="shared" si="1100"/>
        <v>6.4116163723568267</v>
      </c>
      <c r="P17278">
        <f t="shared" si="1101"/>
        <v>0.41161637235682669</v>
      </c>
    </row>
    <row r="17279" spans="1:16" x14ac:dyDescent="0.35">
      <c r="A17279">
        <v>1682196397.57233</v>
      </c>
      <c r="B17279">
        <v>31.120604457446799</v>
      </c>
      <c r="C17279">
        <v>-32.277368568413401</v>
      </c>
      <c r="D17279">
        <v>50.579900582197503</v>
      </c>
      <c r="E17279" t="s">
        <v>136</v>
      </c>
      <c r="F17279">
        <v>0.22422299522431199</v>
      </c>
      <c r="G17279">
        <f>_xlfn.NUMBERVALUE(data_linked!G17281)</f>
        <v>608.94850072774398</v>
      </c>
      <c r="J17279">
        <f t="shared" si="1102"/>
        <v>0.50443005561828613</v>
      </c>
      <c r="K17279">
        <f t="shared" si="1099"/>
        <v>30.577031161246889</v>
      </c>
      <c r="O17279">
        <f t="shared" si="1100"/>
        <v>6.4117337004687434</v>
      </c>
      <c r="P17279">
        <f t="shared" si="1101"/>
        <v>0.41173370046874336</v>
      </c>
    </row>
    <row r="17280" spans="1:16" x14ac:dyDescent="0.35">
      <c r="A17280">
        <v>1682196398.06317</v>
      </c>
      <c r="B17280">
        <v>31.252844749866501</v>
      </c>
      <c r="C17280">
        <v>-32.255352325740901</v>
      </c>
      <c r="D17280">
        <v>50.605710883950302</v>
      </c>
      <c r="E17280" t="s">
        <v>136</v>
      </c>
      <c r="F17280">
        <v>0.22395562165218</v>
      </c>
      <c r="G17280">
        <f>_xlfn.NUMBERVALUE(data_linked!G17282)</f>
        <v>609.01786591403402</v>
      </c>
      <c r="J17280">
        <f t="shared" si="1102"/>
        <v>0.49083995819091797</v>
      </c>
      <c r="K17280">
        <f t="shared" si="1099"/>
        <v>30.593023397997307</v>
      </c>
      <c r="O17280">
        <f t="shared" si="1100"/>
        <v>6.4118476037558372</v>
      </c>
      <c r="P17280">
        <f t="shared" si="1101"/>
        <v>0.41184760375583718</v>
      </c>
    </row>
    <row r="17281" spans="1:16" x14ac:dyDescent="0.35">
      <c r="A17281">
        <v>1682196398.57108</v>
      </c>
      <c r="B17281">
        <v>31.584925360093401</v>
      </c>
      <c r="C17281">
        <v>-32.233025009988197</v>
      </c>
      <c r="D17281">
        <v>50.631864700045199</v>
      </c>
      <c r="E17281" t="s">
        <v>136</v>
      </c>
      <c r="F17281">
        <v>0.22368551970233</v>
      </c>
      <c r="G17281">
        <f>_xlfn.NUMBERVALUE(data_linked!G17283)</f>
        <v>609.08824793664905</v>
      </c>
      <c r="J17281">
        <f t="shared" si="1102"/>
        <v>0.50791001319885254</v>
      </c>
      <c r="K17281">
        <f t="shared" si="1099"/>
        <v>30.617301670821178</v>
      </c>
      <c r="O17281">
        <f t="shared" si="1100"/>
        <v>6.4119631635119099</v>
      </c>
      <c r="P17281">
        <f t="shared" si="1101"/>
        <v>0.41196316351190987</v>
      </c>
    </row>
    <row r="17282" spans="1:16" x14ac:dyDescent="0.35">
      <c r="A17282">
        <v>1682196399.0710499</v>
      </c>
      <c r="B17282">
        <v>31.142331607099099</v>
      </c>
      <c r="C17282">
        <v>-32.210996250891</v>
      </c>
      <c r="D17282">
        <v>50.657647945164399</v>
      </c>
      <c r="E17282" t="s">
        <v>136</v>
      </c>
      <c r="F17282">
        <v>0.22342006767420999</v>
      </c>
      <c r="G17282">
        <f>_xlfn.NUMBERVALUE(data_linked!G17284)</f>
        <v>609.15772463502299</v>
      </c>
      <c r="J17282">
        <f t="shared" si="1102"/>
        <v>0.4999699592590332</v>
      </c>
      <c r="K17282">
        <f t="shared" si="1099"/>
        <v>30.629954102997903</v>
      </c>
      <c r="O17282">
        <f t="shared" si="1100"/>
        <v>6.4120772237263708</v>
      </c>
      <c r="P17282">
        <f t="shared" si="1101"/>
        <v>0.41207722372637079</v>
      </c>
    </row>
    <row r="17283" spans="1:16" x14ac:dyDescent="0.35">
      <c r="A17283">
        <v>1682196399.57867</v>
      </c>
      <c r="B17283">
        <v>30.776421456704</v>
      </c>
      <c r="C17283">
        <v>-32.188677550295601</v>
      </c>
      <c r="D17283">
        <v>50.683749473144701</v>
      </c>
      <c r="E17283" t="s">
        <v>136</v>
      </c>
      <c r="F17283">
        <v>0.22315217595190601</v>
      </c>
      <c r="G17283">
        <f>_xlfn.NUMBERVALUE(data_linked!G17285)</f>
        <v>609.22815158063202</v>
      </c>
      <c r="H17283">
        <v>163</v>
      </c>
      <c r="J17283">
        <f t="shared" si="1102"/>
        <v>0.50762009620666504</v>
      </c>
      <c r="K17283">
        <f t="shared" ref="K17283:K17346" si="1103">K17282*POWER($M$4, 0-J17283)+B17283*(1-POWER($M$4, 0-J17283))</f>
        <v>30.63353708778547</v>
      </c>
      <c r="O17283">
        <f t="shared" ref="O17283:O17346" si="1104">LN(G17283)</f>
        <v>6.4121928306897518</v>
      </c>
      <c r="P17283">
        <f t="shared" ref="P17283:P17346" si="1105">O17283-$R$2</f>
        <v>0.41219283068975177</v>
      </c>
    </row>
    <row r="17284" spans="1:16" x14ac:dyDescent="0.35">
      <c r="A17284">
        <v>1682196400.47609</v>
      </c>
      <c r="B17284">
        <v>31.0911047861076</v>
      </c>
      <c r="C17284">
        <v>-32.149161241573701</v>
      </c>
      <c r="D17284">
        <v>50.729911558277998</v>
      </c>
      <c r="E17284" t="s">
        <v>136</v>
      </c>
      <c r="F17284">
        <v>0.22268047143125499</v>
      </c>
      <c r="G17284">
        <f>_xlfn.NUMBERVALUE(data_linked!G17286)</f>
        <v>609.35293268267401</v>
      </c>
      <c r="J17284">
        <f t="shared" si="1102"/>
        <v>0.89741992950439453</v>
      </c>
      <c r="K17284">
        <f t="shared" si="1103"/>
        <v>30.653139530315897</v>
      </c>
      <c r="O17284">
        <f t="shared" si="1104"/>
        <v>6.412397628062843</v>
      </c>
      <c r="P17284">
        <f t="shared" si="1105"/>
        <v>0.41239762806284297</v>
      </c>
    </row>
    <row r="17285" spans="1:16" x14ac:dyDescent="0.35">
      <c r="A17285">
        <v>1682196400.9885001</v>
      </c>
      <c r="B17285">
        <v>31.0792149822589</v>
      </c>
      <c r="C17285">
        <v>-32.126605621116703</v>
      </c>
      <c r="D17285">
        <v>50.756230878623498</v>
      </c>
      <c r="E17285" t="s">
        <v>136</v>
      </c>
      <c r="F17285">
        <v>0.22241272618247401</v>
      </c>
      <c r="G17285">
        <f>_xlfn.NUMBERVALUE(data_linked!G17287)</f>
        <v>609.42420574042103</v>
      </c>
      <c r="J17285">
        <f t="shared" si="1102"/>
        <v>0.51241016387939453</v>
      </c>
      <c r="K17285">
        <f t="shared" si="1103"/>
        <v>30.663659610074284</v>
      </c>
      <c r="O17285">
        <f t="shared" si="1104"/>
        <v>6.4125145863738933</v>
      </c>
      <c r="P17285">
        <f t="shared" si="1105"/>
        <v>0.41251458637389327</v>
      </c>
    </row>
    <row r="17286" spans="1:16" x14ac:dyDescent="0.35">
      <c r="A17286">
        <v>1682196401.4962299</v>
      </c>
      <c r="B17286">
        <v>30.851350894811901</v>
      </c>
      <c r="C17286">
        <v>-32.104548866869202</v>
      </c>
      <c r="D17286">
        <v>50.781947296735098</v>
      </c>
      <c r="E17286" t="s">
        <v>136</v>
      </c>
      <c r="F17286">
        <v>0.22215196030349499</v>
      </c>
      <c r="G17286">
        <f>_xlfn.NUMBERVALUE(data_linked!G17288)</f>
        <v>609.49393620839203</v>
      </c>
      <c r="J17286">
        <f t="shared" si="1102"/>
        <v>0.50772976875305176</v>
      </c>
      <c r="K17286">
        <f t="shared" si="1103"/>
        <v>30.668252022669492</v>
      </c>
      <c r="O17286">
        <f t="shared" si="1104"/>
        <v>6.4126290000751052</v>
      </c>
      <c r="P17286">
        <f t="shared" si="1105"/>
        <v>0.41262900007510517</v>
      </c>
    </row>
    <row r="17287" spans="1:16" x14ac:dyDescent="0.35">
      <c r="A17287">
        <v>1682196402.0132101</v>
      </c>
      <c r="B17287">
        <v>30.8462974972946</v>
      </c>
      <c r="C17287">
        <v>-32.081291121984201</v>
      </c>
      <c r="D17287">
        <v>50.809041748589102</v>
      </c>
      <c r="E17287" t="s">
        <v>136</v>
      </c>
      <c r="F17287">
        <v>0.221878131224028</v>
      </c>
      <c r="G17287">
        <f>_xlfn.NUMBERVALUE(data_linked!G17289)</f>
        <v>609.56749913596502</v>
      </c>
      <c r="J17287">
        <f t="shared" si="1102"/>
        <v>0.51698017120361328</v>
      </c>
      <c r="K17287">
        <f t="shared" si="1103"/>
        <v>30.672686795664596</v>
      </c>
      <c r="O17287">
        <f t="shared" si="1104"/>
        <v>6.412749687885464</v>
      </c>
      <c r="P17287">
        <f t="shared" si="1105"/>
        <v>0.41274968788546396</v>
      </c>
    </row>
    <row r="17288" spans="1:16" x14ac:dyDescent="0.35">
      <c r="A17288">
        <v>1682196402.5113599</v>
      </c>
      <c r="B17288">
        <v>30.826646250768899</v>
      </c>
      <c r="C17288">
        <v>-32.059218096159199</v>
      </c>
      <c r="D17288">
        <v>50.834734986082204</v>
      </c>
      <c r="E17288" t="s">
        <v>136</v>
      </c>
      <c r="F17288">
        <v>0.22161933129525499</v>
      </c>
      <c r="G17288">
        <f>_xlfn.NUMBERVALUE(data_linked!G17290)</f>
        <v>609.63734819112699</v>
      </c>
      <c r="J17288">
        <f t="shared" si="1102"/>
        <v>0.49814987182617188</v>
      </c>
      <c r="K17288">
        <f t="shared" si="1103"/>
        <v>30.676383644000065</v>
      </c>
      <c r="O17288">
        <f t="shared" si="1104"/>
        <v>6.4128642692134354</v>
      </c>
      <c r="P17288">
        <f t="shared" si="1105"/>
        <v>0.41286426921343544</v>
      </c>
    </row>
    <row r="17289" spans="1:16" x14ac:dyDescent="0.35">
      <c r="A17289">
        <v>1682196403.0201001</v>
      </c>
      <c r="B17289">
        <v>30.537118544185802</v>
      </c>
      <c r="C17289">
        <v>-32.036647651431998</v>
      </c>
      <c r="D17289">
        <v>50.860986061051797</v>
      </c>
      <c r="E17289" t="s">
        <v>136</v>
      </c>
      <c r="F17289">
        <v>0.22135579016968601</v>
      </c>
      <c r="G17289">
        <f>_xlfn.NUMBERVALUE(data_linked!G17291)</f>
        <v>609.70880435112997</v>
      </c>
      <c r="J17289">
        <f t="shared" si="1102"/>
        <v>0.50874018669128418</v>
      </c>
      <c r="K17289">
        <f t="shared" si="1103"/>
        <v>30.672969421311649</v>
      </c>
      <c r="O17289">
        <f t="shared" si="1104"/>
        <v>6.4129814732738835</v>
      </c>
      <c r="P17289">
        <f t="shared" si="1105"/>
        <v>0.41298147327388346</v>
      </c>
    </row>
    <row r="17290" spans="1:16" x14ac:dyDescent="0.35">
      <c r="A17290">
        <v>1682196403.5419099</v>
      </c>
      <c r="B17290">
        <v>31.160689469835901</v>
      </c>
      <c r="C17290">
        <v>-32.014563746611799</v>
      </c>
      <c r="D17290">
        <v>50.886650583673799</v>
      </c>
      <c r="E17290" t="s">
        <v>136</v>
      </c>
      <c r="F17290">
        <v>0.22109900025411899</v>
      </c>
      <c r="G17290">
        <f>_xlfn.NUMBERVALUE(data_linked!G17292)</f>
        <v>609.77875200946198</v>
      </c>
      <c r="J17290">
        <f t="shared" si="1102"/>
        <v>0.52180981636047363</v>
      </c>
      <c r="K17290">
        <f t="shared" si="1103"/>
        <v>30.685229647130853</v>
      </c>
      <c r="O17290">
        <f t="shared" si="1104"/>
        <v>6.4130961897513812</v>
      </c>
      <c r="P17290">
        <f t="shared" si="1105"/>
        <v>0.41309618975138118</v>
      </c>
    </row>
    <row r="17291" spans="1:16" x14ac:dyDescent="0.35">
      <c r="A17291">
        <v>1682196404.0427499</v>
      </c>
      <c r="B17291">
        <v>30.8923045466837</v>
      </c>
      <c r="C17291">
        <v>-31.991670119759601</v>
      </c>
      <c r="D17291">
        <v>50.913234573896503</v>
      </c>
      <c r="E17291" t="s">
        <v>136</v>
      </c>
      <c r="F17291">
        <v>0.22083391509450301</v>
      </c>
      <c r="G17291">
        <f>_xlfn.NUMBERVALUE(data_linked!G17293)</f>
        <v>609.85129706866701</v>
      </c>
      <c r="J17291">
        <f t="shared" si="1102"/>
        <v>0.5008399486541748</v>
      </c>
      <c r="K17291">
        <f t="shared" si="1103"/>
        <v>30.690228418602793</v>
      </c>
      <c r="O17291">
        <f t="shared" si="1104"/>
        <v>6.4132151521520626</v>
      </c>
      <c r="P17291">
        <f t="shared" si="1105"/>
        <v>0.41321515215206261</v>
      </c>
    </row>
    <row r="17292" spans="1:16" x14ac:dyDescent="0.35">
      <c r="A17292">
        <v>1682196404.53859</v>
      </c>
      <c r="B17292">
        <v>30.795324372704599</v>
      </c>
      <c r="C17292">
        <v>-31.969574356569201</v>
      </c>
      <c r="D17292">
        <v>50.938871334520201</v>
      </c>
      <c r="E17292" t="s">
        <v>136</v>
      </c>
      <c r="F17292">
        <v>0.22057915235692999</v>
      </c>
      <c r="G17292">
        <f>_xlfn.NUMBERVALUE(data_linked!G17294)</f>
        <v>609.92134494474101</v>
      </c>
      <c r="J17292">
        <f t="shared" si="1102"/>
        <v>0.49584007263183594</v>
      </c>
      <c r="K17292">
        <f t="shared" si="1103"/>
        <v>30.692740404737634</v>
      </c>
      <c r="O17292">
        <f t="shared" si="1104"/>
        <v>6.4133300061399909</v>
      </c>
      <c r="P17292">
        <f t="shared" si="1105"/>
        <v>0.41333000613999094</v>
      </c>
    </row>
    <row r="17293" spans="1:16" x14ac:dyDescent="0.35">
      <c r="A17293">
        <v>1682196405.0486701</v>
      </c>
      <c r="B17293">
        <v>30.999119348574101</v>
      </c>
      <c r="C17293">
        <v>-31.947164306475099</v>
      </c>
      <c r="D17293">
        <v>50.964851968201998</v>
      </c>
      <c r="E17293" t="s">
        <v>136</v>
      </c>
      <c r="F17293">
        <v>0.22032185607379401</v>
      </c>
      <c r="G17293">
        <f>_xlfn.NUMBERVALUE(data_linked!G17295)</f>
        <v>609.99241983546096</v>
      </c>
      <c r="J17293">
        <f t="shared" si="1102"/>
        <v>0.51008009910583496</v>
      </c>
      <c r="K17293">
        <f t="shared" si="1103"/>
        <v>30.700271127533355</v>
      </c>
      <c r="O17293">
        <f t="shared" si="1104"/>
        <v>6.4134465305909032</v>
      </c>
      <c r="P17293">
        <f t="shared" si="1105"/>
        <v>0.41344653059090319</v>
      </c>
    </row>
    <row r="17294" spans="1:16" x14ac:dyDescent="0.35">
      <c r="A17294">
        <v>1682196405.54635</v>
      </c>
      <c r="B17294">
        <v>31.511471826684598</v>
      </c>
      <c r="C17294">
        <v>-31.925055353037401</v>
      </c>
      <c r="D17294">
        <v>50.990463065045901</v>
      </c>
      <c r="E17294" t="s">
        <v>136</v>
      </c>
      <c r="F17294">
        <v>0.220069095135767</v>
      </c>
      <c r="G17294">
        <f>_xlfn.NUMBERVALUE(data_linked!G17296)</f>
        <v>610.06256953269701</v>
      </c>
      <c r="J17294">
        <f t="shared" si="1102"/>
        <v>0.4976799488067627</v>
      </c>
      <c r="K17294">
        <f t="shared" si="1103"/>
        <v>30.719731388683041</v>
      </c>
      <c r="O17294">
        <f t="shared" si="1104"/>
        <v>6.4135615249115272</v>
      </c>
      <c r="P17294">
        <f t="shared" si="1105"/>
        <v>0.4135615249115272</v>
      </c>
    </row>
    <row r="17295" spans="1:16" x14ac:dyDescent="0.35">
      <c r="A17295">
        <v>1682196406.0519199</v>
      </c>
      <c r="B17295">
        <v>31.145878381370899</v>
      </c>
      <c r="C17295">
        <v>-31.902648987267099</v>
      </c>
      <c r="D17295">
        <v>51.016397986683003</v>
      </c>
      <c r="E17295" t="s">
        <v>136</v>
      </c>
      <c r="F17295">
        <v>0.21981402938838901</v>
      </c>
      <c r="G17295">
        <f>_xlfn.NUMBERVALUE(data_linked!G17297)</f>
        <v>610.13369252442806</v>
      </c>
      <c r="J17295">
        <f t="shared" si="1102"/>
        <v>0.5055699348449707</v>
      </c>
      <c r="K17295">
        <f t="shared" si="1103"/>
        <v>30.730114502648913</v>
      </c>
      <c r="O17295">
        <f t="shared" si="1104"/>
        <v>6.4136781012263766</v>
      </c>
      <c r="P17295">
        <f t="shared" si="1105"/>
        <v>0.4136781012263766</v>
      </c>
    </row>
    <row r="17296" spans="1:16" x14ac:dyDescent="0.35">
      <c r="A17296">
        <v>1682196406.5671599</v>
      </c>
      <c r="B17296">
        <v>31.140971128260698</v>
      </c>
      <c r="C17296">
        <v>-31.8805281625039</v>
      </c>
      <c r="D17296">
        <v>51.0419820004158</v>
      </c>
      <c r="E17296" t="s">
        <v>136</v>
      </c>
      <c r="F17296">
        <v>0.21956329835962901</v>
      </c>
      <c r="G17296">
        <f>_xlfn.NUMBERVALUE(data_linked!G17298)</f>
        <v>610.20393789226296</v>
      </c>
      <c r="J17296">
        <f t="shared" si="1102"/>
        <v>0.51523995399475098</v>
      </c>
      <c r="K17296">
        <f t="shared" si="1103"/>
        <v>30.740314140592687</v>
      </c>
      <c r="O17296">
        <f t="shared" si="1104"/>
        <v>6.4137932257069492</v>
      </c>
      <c r="P17296">
        <f t="shared" si="1105"/>
        <v>0.41379322570694921</v>
      </c>
    </row>
    <row r="17297" spans="1:16" x14ac:dyDescent="0.35">
      <c r="A17297">
        <v>1682196407.0752001</v>
      </c>
      <c r="B17297">
        <v>31.033533851615701</v>
      </c>
      <c r="C17297">
        <v>-31.857674168866001</v>
      </c>
      <c r="D17297">
        <v>51.0683927211983</v>
      </c>
      <c r="E17297" t="s">
        <v>136</v>
      </c>
      <c r="F17297">
        <v>0.21930539124027401</v>
      </c>
      <c r="G17297">
        <f>_xlfn.NUMBERVALUE(data_linked!G17299)</f>
        <v>610.27654091741204</v>
      </c>
      <c r="J17297">
        <f t="shared" si="1102"/>
        <v>0.50804018974304199</v>
      </c>
      <c r="K17297">
        <f t="shared" si="1103"/>
        <v>30.747492944999724</v>
      </c>
      <c r="O17297">
        <f t="shared" si="1104"/>
        <v>6.4139122002034616</v>
      </c>
      <c r="P17297">
        <f t="shared" si="1105"/>
        <v>0.41391220020346164</v>
      </c>
    </row>
    <row r="17298" spans="1:16" x14ac:dyDescent="0.35">
      <c r="A17298">
        <v>1682196407.9758201</v>
      </c>
      <c r="B17298">
        <v>30.920043964867698</v>
      </c>
      <c r="C17298">
        <v>-31.817555179125598</v>
      </c>
      <c r="D17298">
        <v>51.114703271906698</v>
      </c>
      <c r="E17298" t="s">
        <v>136</v>
      </c>
      <c r="F17298">
        <v>0.21885544463727299</v>
      </c>
      <c r="G17298">
        <f>_xlfn.NUMBERVALUE(data_linked!G17300)</f>
        <v>610.40406243243899</v>
      </c>
      <c r="J17298">
        <f t="shared" si="1102"/>
        <v>0.9006199836730957</v>
      </c>
      <c r="K17298">
        <f t="shared" si="1103"/>
        <v>30.754910906506463</v>
      </c>
      <c r="O17298">
        <f t="shared" si="1104"/>
        <v>6.4141211353092391</v>
      </c>
      <c r="P17298">
        <f t="shared" si="1105"/>
        <v>0.41412113530923911</v>
      </c>
    </row>
    <row r="17299" spans="1:16" x14ac:dyDescent="0.35">
      <c r="A17299">
        <v>1682196408.8879499</v>
      </c>
      <c r="B17299">
        <v>31.0990154615954</v>
      </c>
      <c r="C17299">
        <v>-31.7779345744244</v>
      </c>
      <c r="D17299">
        <v>51.160373583994499</v>
      </c>
      <c r="E17299" t="s">
        <v>136</v>
      </c>
      <c r="F17299">
        <v>0.21841459634053101</v>
      </c>
      <c r="G17299">
        <f>_xlfn.NUMBERVALUE(data_linked!G17301)</f>
        <v>610.53008562769901</v>
      </c>
      <c r="J17299">
        <f t="shared" si="1102"/>
        <v>0.91212987899780273</v>
      </c>
      <c r="K17299">
        <f t="shared" si="1103"/>
        <v>30.769888827140583</v>
      </c>
      <c r="O17299">
        <f t="shared" si="1104"/>
        <v>6.4143275726439759</v>
      </c>
      <c r="P17299">
        <f t="shared" si="1105"/>
        <v>0.41432757264397591</v>
      </c>
    </row>
    <row r="17300" spans="1:16" x14ac:dyDescent="0.35">
      <c r="A17300">
        <v>1682196409.77861</v>
      </c>
      <c r="B17300">
        <v>30.627361465462901</v>
      </c>
      <c r="C17300">
        <v>-31.738086483663199</v>
      </c>
      <c r="D17300">
        <v>51.2062412593109</v>
      </c>
      <c r="E17300" t="s">
        <v>136</v>
      </c>
      <c r="F17300">
        <v>0.21797474838543099</v>
      </c>
      <c r="G17300">
        <f>_xlfn.NUMBERVALUE(data_linked!G17302)</f>
        <v>610.656915401015</v>
      </c>
      <c r="J17300">
        <f t="shared" si="1102"/>
        <v>0.89066004753112793</v>
      </c>
      <c r="K17300">
        <f t="shared" si="1103"/>
        <v>30.763827880833631</v>
      </c>
      <c r="O17300">
        <f t="shared" si="1104"/>
        <v>6.4145352882086932</v>
      </c>
      <c r="P17300">
        <f t="shared" si="1105"/>
        <v>0.41453528820869323</v>
      </c>
    </row>
    <row r="17301" spans="1:16" x14ac:dyDescent="0.35">
      <c r="A17301">
        <v>1682196410.70876</v>
      </c>
      <c r="B17301">
        <v>30.846463445966101</v>
      </c>
      <c r="C17301">
        <v>-31.696829339739399</v>
      </c>
      <c r="D17301">
        <v>51.253662555004503</v>
      </c>
      <c r="E17301" t="s">
        <v>136</v>
      </c>
      <c r="F17301">
        <v>0.21752309438337</v>
      </c>
      <c r="G17301">
        <f>_xlfn.NUMBERVALUE(data_linked!G17303)</f>
        <v>610.78831439533201</v>
      </c>
      <c r="J17301">
        <f t="shared" si="1102"/>
        <v>0.93015003204345703</v>
      </c>
      <c r="K17301">
        <f t="shared" si="1103"/>
        <v>30.767494239437362</v>
      </c>
      <c r="O17301">
        <f t="shared" si="1104"/>
        <v>6.4147504415231742</v>
      </c>
      <c r="P17301">
        <f t="shared" si="1105"/>
        <v>0.4147504415231742</v>
      </c>
    </row>
    <row r="17302" spans="1:16" x14ac:dyDescent="0.35">
      <c r="A17302">
        <v>1682196411.59835</v>
      </c>
      <c r="B17302">
        <v>31.0561555287182</v>
      </c>
      <c r="C17302">
        <v>-31.6568708222851</v>
      </c>
      <c r="D17302">
        <v>51.299525206618597</v>
      </c>
      <c r="E17302" t="s">
        <v>136</v>
      </c>
      <c r="F17302">
        <v>0.21708930617268399</v>
      </c>
      <c r="G17302">
        <f>_xlfn.NUMBERVALUE(data_linked!G17304)</f>
        <v>610.91565611622696</v>
      </c>
      <c r="J17302">
        <f t="shared" si="1102"/>
        <v>0.88959002494812012</v>
      </c>
      <c r="K17302">
        <f t="shared" si="1103"/>
        <v>30.779755070969234</v>
      </c>
      <c r="O17302">
        <f t="shared" si="1104"/>
        <v>6.414958907279904</v>
      </c>
      <c r="P17302">
        <f t="shared" si="1105"/>
        <v>0.41495890727990403</v>
      </c>
    </row>
    <row r="17303" spans="1:16" x14ac:dyDescent="0.35">
      <c r="A17303">
        <v>1682196412.5204699</v>
      </c>
      <c r="B17303">
        <v>31.220596989687699</v>
      </c>
      <c r="C17303">
        <v>-31.616864118797402</v>
      </c>
      <c r="D17303">
        <v>51.345378342589498</v>
      </c>
      <c r="E17303" t="s">
        <v>136</v>
      </c>
      <c r="F17303">
        <v>0.21665860724067099</v>
      </c>
      <c r="G17303">
        <f>_xlfn.NUMBERVALUE(data_linked!G17305)</f>
        <v>611.04322579060602</v>
      </c>
      <c r="J17303">
        <f t="shared" si="1102"/>
        <v>0.9221198558807373</v>
      </c>
      <c r="K17303">
        <f t="shared" si="1103"/>
        <v>30.799149170840607</v>
      </c>
      <c r="O17303">
        <f t="shared" si="1104"/>
        <v>6.4151677026440224</v>
      </c>
      <c r="P17303">
        <f t="shared" si="1105"/>
        <v>0.41516770264402236</v>
      </c>
    </row>
    <row r="17304" spans="1:16" x14ac:dyDescent="0.35">
      <c r="A17304">
        <v>1682196413.44134</v>
      </c>
      <c r="B17304">
        <v>31.4939808030378</v>
      </c>
      <c r="C17304">
        <v>-31.575484139051799</v>
      </c>
      <c r="D17304">
        <v>51.392737446451797</v>
      </c>
      <c r="E17304" t="s">
        <v>136</v>
      </c>
      <c r="F17304">
        <v>0.21621694253756599</v>
      </c>
      <c r="G17304">
        <f>_xlfn.NUMBERVALUE(data_linked!G17306)</f>
        <v>611.17524937371502</v>
      </c>
      <c r="J17304">
        <f t="shared" si="1102"/>
        <v>0.92087006568908691</v>
      </c>
      <c r="K17304">
        <f t="shared" si="1103"/>
        <v>30.829676615257572</v>
      </c>
      <c r="O17304">
        <f t="shared" si="1104"/>
        <v>6.415383741897732</v>
      </c>
      <c r="P17304">
        <f t="shared" si="1105"/>
        <v>0.41538374189773197</v>
      </c>
    </row>
    <row r="17305" spans="1:16" x14ac:dyDescent="0.35">
      <c r="A17305">
        <v>1682196414.34023</v>
      </c>
      <c r="B17305">
        <v>31.857474680472102</v>
      </c>
      <c r="C17305">
        <v>-31.535423933836899</v>
      </c>
      <c r="D17305">
        <v>51.438520444692003</v>
      </c>
      <c r="E17305" t="s">
        <v>136</v>
      </c>
      <c r="F17305">
        <v>0.215793078573879</v>
      </c>
      <c r="G17305">
        <f>_xlfn.NUMBERVALUE(data_linked!G17307)</f>
        <v>611.30313148048901</v>
      </c>
      <c r="J17305">
        <f t="shared" si="1102"/>
        <v>0.89889001846313477</v>
      </c>
      <c r="K17305">
        <f t="shared" si="1103"/>
        <v>30.873778587707662</v>
      </c>
      <c r="O17305">
        <f t="shared" si="1104"/>
        <v>6.4155929596789925</v>
      </c>
      <c r="P17305">
        <f t="shared" si="1105"/>
        <v>0.41559295967899246</v>
      </c>
    </row>
    <row r="17306" spans="1:16" x14ac:dyDescent="0.35">
      <c r="A17306">
        <v>1682196415.23862</v>
      </c>
      <c r="B17306">
        <v>31.808107281118701</v>
      </c>
      <c r="C17306">
        <v>-31.495353832187899</v>
      </c>
      <c r="D17306">
        <v>51.484250391268297</v>
      </c>
      <c r="E17306" t="s">
        <v>136</v>
      </c>
      <c r="F17306">
        <v>0.21537278022749001</v>
      </c>
      <c r="G17306">
        <f>_xlfn.NUMBERVALUE(data_linked!G17308)</f>
        <v>611.43111009593395</v>
      </c>
      <c r="J17306">
        <f t="shared" si="1102"/>
        <v>0.89839005470275879</v>
      </c>
      <c r="K17306">
        <f t="shared" si="1103"/>
        <v>30.913848052354282</v>
      </c>
      <c r="O17306">
        <f t="shared" si="1104"/>
        <v>6.41580229153797</v>
      </c>
      <c r="P17306">
        <f t="shared" si="1105"/>
        <v>0.41580229153796999</v>
      </c>
    </row>
    <row r="17307" spans="1:16" x14ac:dyDescent="0.35">
      <c r="A17307">
        <v>1682196416.1431301</v>
      </c>
      <c r="B17307">
        <v>31.642331915019</v>
      </c>
      <c r="C17307">
        <v>-31.455243381238201</v>
      </c>
      <c r="D17307">
        <v>51.529962147398997</v>
      </c>
      <c r="E17307" t="s">
        <v>136</v>
      </c>
      <c r="F17307">
        <v>0.21495574971201301</v>
      </c>
      <c r="G17307">
        <f>_xlfn.NUMBERVALUE(data_linked!G17309)</f>
        <v>611.55927933736905</v>
      </c>
      <c r="J17307">
        <f t="shared" si="1102"/>
        <v>0.9045100212097168</v>
      </c>
      <c r="K17307">
        <f t="shared" si="1103"/>
        <v>30.945297851276518</v>
      </c>
      <c r="O17307">
        <f t="shared" si="1104"/>
        <v>6.4160118912911841</v>
      </c>
      <c r="P17307">
        <f t="shared" si="1105"/>
        <v>0.4160118912911841</v>
      </c>
    </row>
    <row r="17308" spans="1:16" x14ac:dyDescent="0.35">
      <c r="A17308">
        <v>1682196417.05007</v>
      </c>
      <c r="B17308">
        <v>31.352978214773898</v>
      </c>
      <c r="C17308">
        <v>-31.415178037515599</v>
      </c>
      <c r="D17308">
        <v>51.575558560932102</v>
      </c>
      <c r="E17308" t="s">
        <v>136</v>
      </c>
      <c r="F17308">
        <v>0.21454288954291501</v>
      </c>
      <c r="G17308">
        <f>_xlfn.NUMBERVALUE(data_linked!G17310)</f>
        <v>611.68736284057798</v>
      </c>
      <c r="J17308">
        <f t="shared" si="1102"/>
        <v>0.90693998336791992</v>
      </c>
      <c r="K17308">
        <f t="shared" si="1103"/>
        <v>30.96294430094164</v>
      </c>
      <c r="O17308">
        <f t="shared" si="1104"/>
        <v>6.4162213069548137</v>
      </c>
      <c r="P17308">
        <f t="shared" si="1105"/>
        <v>0.41622130695481374</v>
      </c>
    </row>
    <row r="17309" spans="1:16" x14ac:dyDescent="0.35">
      <c r="A17309">
        <v>1682196417.9409599</v>
      </c>
      <c r="B17309">
        <v>31.890063417042899</v>
      </c>
      <c r="C17309">
        <v>-31.374976691043202</v>
      </c>
      <c r="D17309">
        <v>51.621245753416098</v>
      </c>
      <c r="E17309" t="s">
        <v>136</v>
      </c>
      <c r="F17309">
        <v>0.21413236076732201</v>
      </c>
      <c r="G17309">
        <f>_xlfn.NUMBERVALUE(data_linked!G17311)</f>
        <v>611.81593646463</v>
      </c>
      <c r="J17309">
        <f t="shared" si="1102"/>
        <v>0.89088988304138184</v>
      </c>
      <c r="K17309">
        <f t="shared" si="1103"/>
        <v>31.0023798021295</v>
      </c>
      <c r="O17309">
        <f t="shared" si="1104"/>
        <v>6.4164314798650102</v>
      </c>
      <c r="P17309">
        <f t="shared" si="1105"/>
        <v>0.41643147986501017</v>
      </c>
    </row>
    <row r="17310" spans="1:16" x14ac:dyDescent="0.35">
      <c r="A17310">
        <v>1682196418.9137199</v>
      </c>
      <c r="B17310">
        <v>31.884611014186198</v>
      </c>
      <c r="C17310">
        <v>-31.332650065955999</v>
      </c>
      <c r="D17310">
        <v>51.669279206609801</v>
      </c>
      <c r="E17310" t="s">
        <v>136</v>
      </c>
      <c r="F17310">
        <v>0.213704186133237</v>
      </c>
      <c r="G17310">
        <f>_xlfn.NUMBERVALUE(data_linked!G17312)</f>
        <v>611.95136346168294</v>
      </c>
      <c r="J17310">
        <f t="shared" si="1102"/>
        <v>0.97275996208190918</v>
      </c>
      <c r="K17310">
        <f t="shared" si="1103"/>
        <v>31.04327337859862</v>
      </c>
      <c r="O17310">
        <f t="shared" si="1104"/>
        <v>6.4166528078864635</v>
      </c>
      <c r="P17310">
        <f t="shared" si="1105"/>
        <v>0.41665280788646353</v>
      </c>
    </row>
    <row r="17311" spans="1:16" x14ac:dyDescent="0.35">
      <c r="A17311">
        <v>1682196419.83394</v>
      </c>
      <c r="B17311">
        <v>31.903948358219601</v>
      </c>
      <c r="C17311">
        <v>-31.291267130299399</v>
      </c>
      <c r="D17311">
        <v>51.716173523563597</v>
      </c>
      <c r="E17311" t="s">
        <v>136</v>
      </c>
      <c r="F17311">
        <v>0.21328959742440401</v>
      </c>
      <c r="G17311">
        <f>_xlfn.NUMBERVALUE(data_linked!G17313)</f>
        <v>612.08382309246997</v>
      </c>
      <c r="H17311">
        <v>162</v>
      </c>
      <c r="J17311">
        <f t="shared" si="1102"/>
        <v>0.92022013664245605</v>
      </c>
      <c r="K17311">
        <f t="shared" si="1103"/>
        <v>31.081061060998515</v>
      </c>
      <c r="O17311">
        <f t="shared" si="1104"/>
        <v>6.4168692389707314</v>
      </c>
      <c r="P17311">
        <f t="shared" si="1105"/>
        <v>0.41686923897073136</v>
      </c>
    </row>
    <row r="17312" spans="1:16" x14ac:dyDescent="0.35">
      <c r="A17312">
        <v>1682196421.1581199</v>
      </c>
      <c r="B17312">
        <v>32.110789626591803</v>
      </c>
      <c r="C17312">
        <v>-31.231888592639699</v>
      </c>
      <c r="D17312">
        <v>51.783342780786697</v>
      </c>
      <c r="E17312" t="s">
        <v>136</v>
      </c>
      <c r="F17312">
        <v>0.21270173154430799</v>
      </c>
      <c r="G17312">
        <f>_xlfn.NUMBERVALUE(data_linked!G17314)</f>
        <v>612.27396594596098</v>
      </c>
      <c r="H17312">
        <v>161</v>
      </c>
      <c r="J17312">
        <f t="shared" si="1102"/>
        <v>1.3241798877716064</v>
      </c>
      <c r="K17312">
        <f t="shared" si="1103"/>
        <v>31.145485157266666</v>
      </c>
      <c r="O17312">
        <f t="shared" si="1104"/>
        <v>6.4171798391183712</v>
      </c>
      <c r="P17312">
        <f t="shared" si="1105"/>
        <v>0.4171798391183712</v>
      </c>
    </row>
    <row r="17313" spans="1:16" x14ac:dyDescent="0.35">
      <c r="A17313">
        <v>1682196422.0613699</v>
      </c>
      <c r="B17313">
        <v>31.587882099446901</v>
      </c>
      <c r="C17313">
        <v>-31.191790918164799</v>
      </c>
      <c r="D17313">
        <v>51.8286235520007</v>
      </c>
      <c r="E17313" t="s">
        <v>136</v>
      </c>
      <c r="F17313">
        <v>0.21230944591811901</v>
      </c>
      <c r="G17313">
        <f>_xlfn.NUMBERVALUE(data_linked!G17315)</f>
        <v>612.40241733984703</v>
      </c>
      <c r="H17313">
        <v>160</v>
      </c>
      <c r="J17313">
        <f t="shared" si="1102"/>
        <v>0.90324997901916504</v>
      </c>
      <c r="K17313">
        <f t="shared" si="1103"/>
        <v>31.164558107813772</v>
      </c>
      <c r="O17313">
        <f t="shared" si="1104"/>
        <v>6.4173896110974997</v>
      </c>
      <c r="P17313">
        <f t="shared" si="1105"/>
        <v>0.41738961109749972</v>
      </c>
    </row>
    <row r="17314" spans="1:16" x14ac:dyDescent="0.35">
      <c r="A17314">
        <v>1682196422.9637599</v>
      </c>
      <c r="B17314">
        <v>31.467692059686598</v>
      </c>
      <c r="C17314">
        <v>-31.151700637256901</v>
      </c>
      <c r="D17314">
        <v>51.873833453217102</v>
      </c>
      <c r="E17314" t="s">
        <v>136</v>
      </c>
      <c r="F17314">
        <v>0.21192103224506001</v>
      </c>
      <c r="G17314">
        <f>_xlfn.NUMBERVALUE(data_linked!G17316)</f>
        <v>612.53088139997703</v>
      </c>
      <c r="H17314">
        <v>159</v>
      </c>
      <c r="J17314">
        <f t="shared" si="1102"/>
        <v>0.9023900032043457</v>
      </c>
      <c r="K17314">
        <f t="shared" si="1103"/>
        <v>31.177614876407869</v>
      </c>
      <c r="O17314">
        <f t="shared" si="1104"/>
        <v>6.4175993597601142</v>
      </c>
      <c r="P17314">
        <f t="shared" si="1105"/>
        <v>0.4175993597601142</v>
      </c>
    </row>
    <row r="17315" spans="1:16" x14ac:dyDescent="0.35">
      <c r="A17315">
        <v>1682196423.89446</v>
      </c>
      <c r="B17315">
        <v>31.730640969735799</v>
      </c>
      <c r="C17315">
        <v>-31.110097563243698</v>
      </c>
      <c r="D17315">
        <v>51.920683471193897</v>
      </c>
      <c r="E17315" t="s">
        <v>136</v>
      </c>
      <c r="F17315">
        <v>0.21152199424825299</v>
      </c>
      <c r="G17315">
        <f>_xlfn.NUMBERVALUE(data_linked!G17317)</f>
        <v>612.66422776874299</v>
      </c>
      <c r="H17315">
        <v>158</v>
      </c>
      <c r="J17315">
        <f t="shared" si="1102"/>
        <v>0.93070006370544434</v>
      </c>
      <c r="K17315">
        <f t="shared" si="1103"/>
        <v>31.202165612461116</v>
      </c>
      <c r="O17315">
        <f t="shared" si="1104"/>
        <v>6.4178170334486468</v>
      </c>
      <c r="P17315">
        <f t="shared" si="1105"/>
        <v>0.41781703344864685</v>
      </c>
    </row>
    <row r="17316" spans="1:16" x14ac:dyDescent="0.35">
      <c r="A17316">
        <v>1682196424.79775</v>
      </c>
      <c r="B17316">
        <v>32.2477979398274</v>
      </c>
      <c r="C17316">
        <v>-31.0698806742047</v>
      </c>
      <c r="D17316">
        <v>51.9659089382763</v>
      </c>
      <c r="E17316" t="s">
        <v>136</v>
      </c>
      <c r="F17316">
        <v>0.21114017070753199</v>
      </c>
      <c r="G17316">
        <f>_xlfn.NUMBERVALUE(data_linked!G17318)</f>
        <v>612.79316121269301</v>
      </c>
      <c r="H17316">
        <v>157</v>
      </c>
      <c r="J17316">
        <f t="shared" si="1102"/>
        <v>0.9032900333404541</v>
      </c>
      <c r="K17316">
        <f t="shared" si="1103"/>
        <v>31.247247657119694</v>
      </c>
      <c r="O17316">
        <f t="shared" si="1104"/>
        <v>6.4180274584631514</v>
      </c>
      <c r="P17316">
        <f t="shared" si="1105"/>
        <v>0.41802745846315137</v>
      </c>
    </row>
    <row r="17317" spans="1:16" x14ac:dyDescent="0.35">
      <c r="A17317">
        <v>1682196425.68119</v>
      </c>
      <c r="B17317">
        <v>31.799134907595</v>
      </c>
      <c r="C17317">
        <v>-31.029696372588401</v>
      </c>
      <c r="D17317">
        <v>52.011035591664502</v>
      </c>
      <c r="E17317" t="s">
        <v>136</v>
      </c>
      <c r="F17317">
        <v>0.210762518719318</v>
      </c>
      <c r="G17317">
        <f>_xlfn.NUMBERVALUE(data_linked!G17319)</f>
        <v>612.92201619278001</v>
      </c>
      <c r="H17317">
        <v>156</v>
      </c>
      <c r="J17317">
        <f t="shared" ref="J17317:J17380" si="1106">A17317-A17316</f>
        <v>0.88344001770019531</v>
      </c>
      <c r="K17317">
        <f t="shared" si="1103"/>
        <v>31.270530370410917</v>
      </c>
      <c r="O17317">
        <f t="shared" si="1104"/>
        <v>6.4182377111922309</v>
      </c>
      <c r="P17317">
        <f t="shared" si="1105"/>
        <v>0.41823771119223085</v>
      </c>
    </row>
    <row r="17318" spans="1:16" x14ac:dyDescent="0.35">
      <c r="A17318">
        <v>1682196426.5966201</v>
      </c>
      <c r="B17318">
        <v>31.5221553743173</v>
      </c>
      <c r="C17318">
        <v>-30.989447633726801</v>
      </c>
      <c r="D17318">
        <v>52.056172533509503</v>
      </c>
      <c r="E17318" t="s">
        <v>136</v>
      </c>
      <c r="F17318">
        <v>0.21038814527816299</v>
      </c>
      <c r="G17318">
        <f>_xlfn.NUMBERVALUE(data_linked!G17320)</f>
        <v>613.05110035058101</v>
      </c>
      <c r="J17318">
        <f t="shared" si="1106"/>
        <v>0.91543006896972656</v>
      </c>
      <c r="K17318">
        <f t="shared" si="1103"/>
        <v>31.281521660865561</v>
      </c>
      <c r="O17318">
        <f t="shared" si="1104"/>
        <v>6.4184482935558016</v>
      </c>
      <c r="P17318">
        <f t="shared" si="1105"/>
        <v>0.4184482935558016</v>
      </c>
    </row>
    <row r="17319" spans="1:16" x14ac:dyDescent="0.35">
      <c r="A17319">
        <v>1682196427.5311799</v>
      </c>
      <c r="B17319">
        <v>31.3681245877309</v>
      </c>
      <c r="C17319">
        <v>-30.9478145326832</v>
      </c>
      <c r="D17319">
        <v>52.102796833762604</v>
      </c>
      <c r="E17319" t="s">
        <v>136</v>
      </c>
      <c r="F17319">
        <v>0.21000500037886599</v>
      </c>
      <c r="G17319">
        <f>_xlfn.NUMBERVALUE(data_linked!G17321)</f>
        <v>613.18464437630098</v>
      </c>
      <c r="J17319">
        <f t="shared" si="1106"/>
        <v>0.93455982208251953</v>
      </c>
      <c r="K17319">
        <f t="shared" si="1103"/>
        <v>31.285381846977643</v>
      </c>
      <c r="O17319">
        <f t="shared" si="1104"/>
        <v>6.4186661048972544</v>
      </c>
      <c r="P17319">
        <f t="shared" si="1105"/>
        <v>0.41866610489725442</v>
      </c>
    </row>
    <row r="17320" spans="1:16" x14ac:dyDescent="0.35">
      <c r="A17320">
        <v>1682196428.4544401</v>
      </c>
      <c r="B17320">
        <v>31.7782898298905</v>
      </c>
      <c r="C17320">
        <v>-30.906168845943998</v>
      </c>
      <c r="D17320">
        <v>52.149369200006198</v>
      </c>
      <c r="E17320" t="s">
        <v>136</v>
      </c>
      <c r="F17320">
        <v>0.209625931576257</v>
      </c>
      <c r="G17320">
        <f>_xlfn.NUMBERVALUE(data_linked!G17322)</f>
        <v>613.318245238229</v>
      </c>
      <c r="J17320">
        <f t="shared" si="1106"/>
        <v>0.92326021194458008</v>
      </c>
      <c r="K17320">
        <f t="shared" si="1103"/>
        <v>31.307092723173501</v>
      </c>
      <c r="O17320">
        <f t="shared" si="1104"/>
        <v>6.4188839614772712</v>
      </c>
      <c r="P17320">
        <f t="shared" si="1105"/>
        <v>0.41888396147727125</v>
      </c>
    </row>
    <row r="17321" spans="1:16" x14ac:dyDescent="0.35">
      <c r="A17321">
        <v>1682196429.34321</v>
      </c>
      <c r="B17321">
        <v>31.4539170816496</v>
      </c>
      <c r="C17321">
        <v>-30.865850794453898</v>
      </c>
      <c r="D17321">
        <v>52.194394182669903</v>
      </c>
      <c r="E17321" t="s">
        <v>136</v>
      </c>
      <c r="F17321">
        <v>0.20926295605609799</v>
      </c>
      <c r="G17321">
        <f>_xlfn.NUMBERVALUE(data_linked!G17323)</f>
        <v>613.447598977648</v>
      </c>
      <c r="J17321">
        <f t="shared" si="1106"/>
        <v>0.88876986503601074</v>
      </c>
      <c r="K17321">
        <f t="shared" si="1103"/>
        <v>31.313323433098649</v>
      </c>
      <c r="O17321">
        <f t="shared" si="1104"/>
        <v>6.41909484726368</v>
      </c>
      <c r="P17321">
        <f t="shared" si="1105"/>
        <v>0.41909484726367996</v>
      </c>
    </row>
    <row r="17322" spans="1:16" x14ac:dyDescent="0.35">
      <c r="A17322">
        <v>1682196430.2601099</v>
      </c>
      <c r="B17322">
        <v>31.142683360864002</v>
      </c>
      <c r="C17322">
        <v>-30.8255151269897</v>
      </c>
      <c r="D17322">
        <v>52.239377341728897</v>
      </c>
      <c r="E17322" t="s">
        <v>136</v>
      </c>
      <c r="F17322">
        <v>0.20890378259209899</v>
      </c>
      <c r="G17322">
        <f>_xlfn.NUMBERVALUE(data_linked!G17324)</f>
        <v>613.577017402058</v>
      </c>
      <c r="J17322">
        <f t="shared" si="1106"/>
        <v>0.9168999195098877</v>
      </c>
      <c r="K17322">
        <f t="shared" si="1103"/>
        <v>31.305857961960019</v>
      </c>
      <c r="O17322">
        <f t="shared" si="1104"/>
        <v>6.4193057940094294</v>
      </c>
      <c r="P17322">
        <f t="shared" si="1105"/>
        <v>0.41930579400942936</v>
      </c>
    </row>
    <row r="17323" spans="1:16" x14ac:dyDescent="0.35">
      <c r="A17323">
        <v>1682196431.1498699</v>
      </c>
      <c r="B17323">
        <v>31.9288256896386</v>
      </c>
      <c r="C17323">
        <v>-30.7850962140175</v>
      </c>
      <c r="D17323">
        <v>52.284391853355203</v>
      </c>
      <c r="E17323" t="s">
        <v>136</v>
      </c>
      <c r="F17323">
        <v>0.20854785562002101</v>
      </c>
      <c r="G17323">
        <f>_xlfn.NUMBERVALUE(data_linked!G17325)</f>
        <v>613.70670750466695</v>
      </c>
      <c r="J17323">
        <f t="shared" si="1106"/>
        <v>0.88976001739501953</v>
      </c>
      <c r="K17323">
        <f t="shared" si="1103"/>
        <v>31.332323341148676</v>
      </c>
      <c r="O17323">
        <f t="shared" si="1104"/>
        <v>6.4195171389502281</v>
      </c>
      <c r="P17323">
        <f t="shared" si="1105"/>
        <v>0.41951713895022813</v>
      </c>
    </row>
    <row r="17324" spans="1:16" x14ac:dyDescent="0.35">
      <c r="A17324">
        <v>1682196432.06235</v>
      </c>
      <c r="B17324">
        <v>31.4979886869015</v>
      </c>
      <c r="C17324">
        <v>-30.744643031689201</v>
      </c>
      <c r="D17324">
        <v>52.329383119898601</v>
      </c>
      <c r="E17324" t="s">
        <v>136</v>
      </c>
      <c r="F17324">
        <v>0.20819563774865399</v>
      </c>
      <c r="G17324">
        <f>_xlfn.NUMBERVALUE(data_linked!G17326)</f>
        <v>613.836508523681</v>
      </c>
      <c r="J17324">
        <f t="shared" si="1106"/>
        <v>0.91248011589050293</v>
      </c>
      <c r="K17324">
        <f t="shared" si="1103"/>
        <v>31.339537003633659</v>
      </c>
      <c r="O17324">
        <f t="shared" si="1104"/>
        <v>6.4197286199275219</v>
      </c>
      <c r="P17324">
        <f t="shared" si="1105"/>
        <v>0.41972861992752186</v>
      </c>
    </row>
    <row r="17325" spans="1:16" x14ac:dyDescent="0.35">
      <c r="A17325">
        <v>1682196432.57827</v>
      </c>
      <c r="B17325">
        <v>31.6590358159138</v>
      </c>
      <c r="C17325">
        <v>-30.721610783543699</v>
      </c>
      <c r="D17325">
        <v>52.354971786553399</v>
      </c>
      <c r="E17325" t="s">
        <v>136</v>
      </c>
      <c r="F17325">
        <v>0.20799689847341801</v>
      </c>
      <c r="G17325">
        <f>_xlfn.NUMBERVALUE(data_linked!G17327)</f>
        <v>613.91041050045305</v>
      </c>
      <c r="J17325">
        <f t="shared" si="1106"/>
        <v>0.51591992378234863</v>
      </c>
      <c r="K17325">
        <f t="shared" si="1103"/>
        <v>31.347478993016288</v>
      </c>
      <c r="O17325">
        <f t="shared" si="1104"/>
        <v>6.4198490062640152</v>
      </c>
      <c r="P17325">
        <f t="shared" si="1105"/>
        <v>0.41984900626401522</v>
      </c>
    </row>
    <row r="17326" spans="1:16" x14ac:dyDescent="0.35">
      <c r="A17326">
        <v>1682196433.06866</v>
      </c>
      <c r="B17326">
        <v>31.9517210071457</v>
      </c>
      <c r="C17326">
        <v>-30.699176159588099</v>
      </c>
      <c r="D17326">
        <v>52.379877454171897</v>
      </c>
      <c r="E17326" t="s">
        <v>136</v>
      </c>
      <c r="F17326">
        <v>0.20780457323128501</v>
      </c>
      <c r="G17326">
        <f>_xlfn.NUMBERVALUE(data_linked!G17328)</f>
        <v>613.98239344040098</v>
      </c>
      <c r="J17326">
        <f t="shared" si="1106"/>
        <v>0.49039006233215332</v>
      </c>
      <c r="K17326">
        <f t="shared" si="1103"/>
        <v>31.361764633213411</v>
      </c>
      <c r="O17326">
        <f t="shared" si="1104"/>
        <v>6.4199662525575016</v>
      </c>
      <c r="P17326">
        <f t="shared" si="1105"/>
        <v>0.41996625255750164</v>
      </c>
    </row>
    <row r="17327" spans="1:16" x14ac:dyDescent="0.35">
      <c r="A17327">
        <v>1682196433.5750301</v>
      </c>
      <c r="B17327">
        <v>31.779190217534101</v>
      </c>
      <c r="C17327">
        <v>-30.676548043940699</v>
      </c>
      <c r="D17327">
        <v>52.404978926523299</v>
      </c>
      <c r="E17327" t="s">
        <v>136</v>
      </c>
      <c r="F17327">
        <v>0.20761184850085199</v>
      </c>
      <c r="G17327">
        <f>_xlfn.NUMBERVALUE(data_linked!G17329)</f>
        <v>614.05499508989601</v>
      </c>
      <c r="J17327">
        <f t="shared" si="1106"/>
        <v>0.50637006759643555</v>
      </c>
      <c r="K17327">
        <f t="shared" si="1103"/>
        <v>31.371951147551709</v>
      </c>
      <c r="O17327">
        <f t="shared" si="1104"/>
        <v>6.4200844926864384</v>
      </c>
      <c r="P17327">
        <f t="shared" si="1105"/>
        <v>0.42008449268643844</v>
      </c>
    </row>
    <row r="17328" spans="1:16" x14ac:dyDescent="0.35">
      <c r="A17328">
        <v>1682196434.08251</v>
      </c>
      <c r="B17328">
        <v>31.5106468218484</v>
      </c>
      <c r="C17328">
        <v>-30.654104595433001</v>
      </c>
      <c r="D17328">
        <v>52.4298567357745</v>
      </c>
      <c r="E17328" t="s">
        <v>136</v>
      </c>
      <c r="F17328">
        <v>0.20742194816023299</v>
      </c>
      <c r="G17328">
        <f>_xlfn.NUMBERVALUE(data_linked!G17330)</f>
        <v>614.127001505973</v>
      </c>
      <c r="J17328">
        <f t="shared" si="1106"/>
        <v>0.50747990608215332</v>
      </c>
      <c r="K17328">
        <f t="shared" si="1103"/>
        <v>31.375343090730535</v>
      </c>
      <c r="O17328">
        <f t="shared" si="1104"/>
        <v>6.4202017496017154</v>
      </c>
      <c r="P17328">
        <f t="shared" si="1105"/>
        <v>0.42020174960171541</v>
      </c>
    </row>
    <row r="17329" spans="1:16" x14ac:dyDescent="0.35">
      <c r="A17329">
        <v>1682196434.5899799</v>
      </c>
      <c r="B17329">
        <v>31.347517654947101</v>
      </c>
      <c r="C17329">
        <v>-30.6310687965101</v>
      </c>
      <c r="D17329">
        <v>52.4553717016029</v>
      </c>
      <c r="E17329" t="s">
        <v>136</v>
      </c>
      <c r="F17329">
        <v>0.20722833443921901</v>
      </c>
      <c r="G17329">
        <f>_xlfn.NUMBERVALUE(data_linked!G17331)</f>
        <v>614.20090489794495</v>
      </c>
      <c r="J17329">
        <f t="shared" si="1106"/>
        <v>0.50746989250183105</v>
      </c>
      <c r="K17329">
        <f t="shared" si="1103"/>
        <v>31.374662604780319</v>
      </c>
      <c r="O17329">
        <f t="shared" si="1104"/>
        <v>6.420322081300891</v>
      </c>
      <c r="P17329">
        <f t="shared" si="1105"/>
        <v>0.42032208130089099</v>
      </c>
    </row>
    <row r="17330" spans="1:16" x14ac:dyDescent="0.35">
      <c r="A17330">
        <v>1682196435.0777199</v>
      </c>
      <c r="B17330">
        <v>31.1381637136184</v>
      </c>
      <c r="C17330">
        <v>-30.608613851756001</v>
      </c>
      <c r="D17330">
        <v>52.4802243788927</v>
      </c>
      <c r="E17330" t="s">
        <v>136</v>
      </c>
      <c r="F17330">
        <v>0.20704087134192101</v>
      </c>
      <c r="G17330">
        <f>_xlfn.NUMBERVALUE(data_linked!G17332)</f>
        <v>614.27294074952101</v>
      </c>
      <c r="J17330">
        <f t="shared" si="1106"/>
        <v>0.48774003982543945</v>
      </c>
      <c r="K17330">
        <f t="shared" si="1103"/>
        <v>31.369101096216795</v>
      </c>
      <c r="O17330">
        <f t="shared" si="1104"/>
        <v>6.4204393582814525</v>
      </c>
      <c r="P17330">
        <f t="shared" si="1105"/>
        <v>0.42043935828145251</v>
      </c>
    </row>
    <row r="17331" spans="1:16" x14ac:dyDescent="0.35">
      <c r="A17331">
        <v>1682196435.5843699</v>
      </c>
      <c r="B17331">
        <v>31.8897005088421</v>
      </c>
      <c r="C17331">
        <v>-30.5861500542945</v>
      </c>
      <c r="D17331">
        <v>52.505068199720199</v>
      </c>
      <c r="E17331" t="s">
        <v>136</v>
      </c>
      <c r="F17331">
        <v>0.20685458980284699</v>
      </c>
      <c r="G17331">
        <f>_xlfn.NUMBERVALUE(data_linked!G17333)</f>
        <v>614.34500036984298</v>
      </c>
      <c r="J17331">
        <f t="shared" si="1106"/>
        <v>0.50664997100830078</v>
      </c>
      <c r="K17331">
        <f t="shared" si="1103"/>
        <v>31.381812316757244</v>
      </c>
      <c r="O17331">
        <f t="shared" si="1104"/>
        <v>6.4205566601993116</v>
      </c>
      <c r="P17331">
        <f t="shared" si="1105"/>
        <v>0.42055666019931159</v>
      </c>
    </row>
    <row r="17332" spans="1:16" x14ac:dyDescent="0.35">
      <c r="A17332">
        <v>1682196436.09354</v>
      </c>
      <c r="B17332">
        <v>31.629506473034201</v>
      </c>
      <c r="C17332">
        <v>-30.563683386437901</v>
      </c>
      <c r="D17332">
        <v>52.529896569429198</v>
      </c>
      <c r="E17332" t="s">
        <v>136</v>
      </c>
      <c r="F17332">
        <v>0.206669542706203</v>
      </c>
      <c r="G17332">
        <f>_xlfn.NUMBERVALUE(data_linked!G17334)</f>
        <v>614.41706393501499</v>
      </c>
      <c r="J17332">
        <f t="shared" si="1106"/>
        <v>0.5091700553894043</v>
      </c>
      <c r="K17332">
        <f t="shared" si="1103"/>
        <v>31.387889853372211</v>
      </c>
      <c r="O17332">
        <f t="shared" si="1104"/>
        <v>6.4206739547795211</v>
      </c>
      <c r="P17332">
        <f t="shared" si="1105"/>
        <v>0.42067395477952108</v>
      </c>
    </row>
    <row r="17333" spans="1:16" x14ac:dyDescent="0.35">
      <c r="A17333">
        <v>1682196436.60025</v>
      </c>
      <c r="B17333">
        <v>31.106646236235601</v>
      </c>
      <c r="C17333">
        <v>-30.5408601670966</v>
      </c>
      <c r="D17333">
        <v>52.555099935879703</v>
      </c>
      <c r="E17333" t="s">
        <v>136</v>
      </c>
      <c r="F17333">
        <v>0.206482849655067</v>
      </c>
      <c r="G17333">
        <f>_xlfn.NUMBERVALUE(data_linked!G17335)</f>
        <v>614.49026512806199</v>
      </c>
      <c r="J17333">
        <f t="shared" si="1106"/>
        <v>0.50671005249023438</v>
      </c>
      <c r="K17333">
        <f t="shared" si="1103"/>
        <v>31.381022061600465</v>
      </c>
      <c r="O17333">
        <f t="shared" si="1104"/>
        <v>6.4207930869409173</v>
      </c>
      <c r="P17333">
        <f t="shared" si="1105"/>
        <v>0.42079308694091733</v>
      </c>
    </row>
    <row r="17334" spans="1:16" x14ac:dyDescent="0.35">
      <c r="A17334">
        <v>1682196437.08971</v>
      </c>
      <c r="B17334">
        <v>31.500592021958401</v>
      </c>
      <c r="C17334">
        <v>-30.518382797369402</v>
      </c>
      <c r="D17334">
        <v>52.579902670284902</v>
      </c>
      <c r="E17334" t="s">
        <v>136</v>
      </c>
      <c r="F17334">
        <v>0.20630025947143499</v>
      </c>
      <c r="G17334">
        <f>_xlfn.NUMBERVALUE(data_linked!G17336)</f>
        <v>614.56235048482597</v>
      </c>
      <c r="J17334">
        <f t="shared" si="1106"/>
        <v>0.48945999145507813</v>
      </c>
      <c r="K17334">
        <f t="shared" si="1103"/>
        <v>31.38384366666169</v>
      </c>
      <c r="O17334">
        <f t="shared" si="1104"/>
        <v>6.4209103892531711</v>
      </c>
      <c r="P17334">
        <f t="shared" si="1105"/>
        <v>0.42091038925317115</v>
      </c>
    </row>
    <row r="17335" spans="1:16" x14ac:dyDescent="0.35">
      <c r="A17335">
        <v>1682196437.5977499</v>
      </c>
      <c r="B17335">
        <v>31.175042971395399</v>
      </c>
      <c r="C17335">
        <v>-30.495896466914601</v>
      </c>
      <c r="D17335">
        <v>52.604696745208003</v>
      </c>
      <c r="E17335" t="s">
        <v>136</v>
      </c>
      <c r="F17335">
        <v>0.20611886363420701</v>
      </c>
      <c r="G17335">
        <f>_xlfn.NUMBERVALUE(data_linked!G17337)</f>
        <v>614.63445740035002</v>
      </c>
      <c r="J17335">
        <f t="shared" si="1106"/>
        <v>0.50803995132446289</v>
      </c>
      <c r="K17335">
        <f t="shared" si="1103"/>
        <v>31.378731668387822</v>
      </c>
      <c r="O17335">
        <f t="shared" si="1104"/>
        <v>6.4210277128829496</v>
      </c>
      <c r="P17335">
        <f t="shared" si="1105"/>
        <v>0.4210277128829496</v>
      </c>
    </row>
    <row r="17336" spans="1:16" x14ac:dyDescent="0.35">
      <c r="A17336">
        <v>1682196438.09482</v>
      </c>
      <c r="B17336">
        <v>31.741668923491101</v>
      </c>
      <c r="C17336">
        <v>-30.473404509721899</v>
      </c>
      <c r="D17336">
        <v>52.629478502279198</v>
      </c>
      <c r="E17336" t="s">
        <v>136</v>
      </c>
      <c r="F17336">
        <v>0.205938692524823</v>
      </c>
      <c r="G17336">
        <f>_xlfn.NUMBERVALUE(data_linked!G17338)</f>
        <v>614.70657454261504</v>
      </c>
      <c r="J17336">
        <f t="shared" si="1106"/>
        <v>0.4970700740814209</v>
      </c>
      <c r="K17336">
        <f t="shared" si="1103"/>
        <v>31.387427794054986</v>
      </c>
      <c r="O17336">
        <f t="shared" si="1104"/>
        <v>6.4211450393862943</v>
      </c>
      <c r="P17336">
        <f t="shared" si="1105"/>
        <v>0.42114503938629433</v>
      </c>
    </row>
    <row r="17337" spans="1:16" x14ac:dyDescent="0.35">
      <c r="A17337">
        <v>1682196438.5896499</v>
      </c>
      <c r="B17337">
        <v>31.558637957831699</v>
      </c>
      <c r="C17337">
        <v>-30.450887179043001</v>
      </c>
      <c r="D17337">
        <v>52.654269696092499</v>
      </c>
      <c r="E17337" t="s">
        <v>136</v>
      </c>
      <c r="F17337">
        <v>0.20575959283582201</v>
      </c>
      <c r="G17337">
        <f>_xlfn.NUMBERVALUE(data_linked!G17339)</f>
        <v>614.778764574707</v>
      </c>
      <c r="J17337">
        <f t="shared" si="1106"/>
        <v>0.49482989311218262</v>
      </c>
      <c r="K17337">
        <f t="shared" si="1103"/>
        <v>31.391511794193583</v>
      </c>
      <c r="O17337">
        <f t="shared" si="1104"/>
        <v>6.4212624706884469</v>
      </c>
      <c r="P17337">
        <f t="shared" si="1105"/>
        <v>0.42126247068844691</v>
      </c>
    </row>
    <row r="17338" spans="1:16" x14ac:dyDescent="0.35">
      <c r="A17338">
        <v>1682196439.0876601</v>
      </c>
      <c r="B17338">
        <v>31.087345209941098</v>
      </c>
      <c r="C17338">
        <v>-30.428386146223801</v>
      </c>
      <c r="D17338">
        <v>52.679024471743801</v>
      </c>
      <c r="E17338" t="s">
        <v>136</v>
      </c>
      <c r="F17338">
        <v>0.205581899018912</v>
      </c>
      <c r="G17338">
        <f>_xlfn.NUMBERVALUE(data_linked!G17340)</f>
        <v>614.85089325828699</v>
      </c>
      <c r="J17338">
        <f t="shared" si="1106"/>
        <v>0.49801015853881836</v>
      </c>
      <c r="K17338">
        <f t="shared" si="1103"/>
        <v>31.384210221350674</v>
      </c>
      <c r="O17338">
        <f t="shared" si="1104"/>
        <v>6.4213797884242432</v>
      </c>
      <c r="P17338">
        <f t="shared" si="1105"/>
        <v>0.42137978842424317</v>
      </c>
    </row>
    <row r="17339" spans="1:16" x14ac:dyDescent="0.35">
      <c r="A17339">
        <v>1682196439.59179</v>
      </c>
      <c r="B17339">
        <v>31.748700190167899</v>
      </c>
      <c r="C17339">
        <v>-30.405878564624199</v>
      </c>
      <c r="D17339">
        <v>52.703768011889998</v>
      </c>
      <c r="E17339" t="s">
        <v>136</v>
      </c>
      <c r="F17339">
        <v>0.20540543204259901</v>
      </c>
      <c r="G17339">
        <f>_xlfn.NUMBERVALUE(data_linked!G17341)</f>
        <v>614.92303319952305</v>
      </c>
      <c r="H17339">
        <v>155</v>
      </c>
      <c r="J17339">
        <f t="shared" si="1106"/>
        <v>0.50412988662719727</v>
      </c>
      <c r="K17339">
        <f t="shared" si="1103"/>
        <v>31.393066069739689</v>
      </c>
      <c r="O17339">
        <f t="shared" si="1104"/>
        <v>6.4214971107056265</v>
      </c>
      <c r="P17339">
        <f t="shared" si="1105"/>
        <v>0.42149711070562645</v>
      </c>
    </row>
    <row r="17340" spans="1:16" x14ac:dyDescent="0.35">
      <c r="A17340">
        <v>1682196440.48928</v>
      </c>
      <c r="B17340">
        <v>31.855620688081999</v>
      </c>
      <c r="C17340">
        <v>-30.3659480395606</v>
      </c>
      <c r="D17340">
        <v>52.747620060282202</v>
      </c>
      <c r="E17340" t="s">
        <v>136</v>
      </c>
      <c r="F17340">
        <v>0.20509551684806299</v>
      </c>
      <c r="G17340">
        <f>_xlfn.NUMBERVALUE(data_linked!G17342)</f>
        <v>615.050990177725</v>
      </c>
      <c r="J17340">
        <f t="shared" si="1106"/>
        <v>0.89749002456665039</v>
      </c>
      <c r="K17340">
        <f t="shared" si="1103"/>
        <v>31.412883668705806</v>
      </c>
      <c r="O17340">
        <f t="shared" si="1104"/>
        <v>6.4217051752276921</v>
      </c>
      <c r="P17340">
        <f t="shared" si="1105"/>
        <v>0.42170517522769213</v>
      </c>
    </row>
    <row r="17341" spans="1:16" x14ac:dyDescent="0.35">
      <c r="A17341">
        <v>1682196440.99898</v>
      </c>
      <c r="B17341">
        <v>31.449664790859099</v>
      </c>
      <c r="C17341">
        <v>-30.342639567292501</v>
      </c>
      <c r="D17341">
        <v>52.773190925667201</v>
      </c>
      <c r="E17341" t="s">
        <v>136</v>
      </c>
      <c r="F17341">
        <v>0.20491647982717101</v>
      </c>
      <c r="G17341">
        <f>_xlfn.NUMBERVALUE(data_linked!G17343)</f>
        <v>615.12566544380195</v>
      </c>
      <c r="J17341">
        <f t="shared" si="1106"/>
        <v>0.50970005989074707</v>
      </c>
      <c r="K17341">
        <f t="shared" si="1103"/>
        <v>31.413787074842677</v>
      </c>
      <c r="O17341">
        <f t="shared" si="1104"/>
        <v>6.421826580988121</v>
      </c>
      <c r="P17341">
        <f t="shared" si="1105"/>
        <v>0.42182658098812098</v>
      </c>
    </row>
    <row r="17342" spans="1:16" x14ac:dyDescent="0.35">
      <c r="A17342">
        <v>1682196441.4909101</v>
      </c>
      <c r="B17342">
        <v>31.4891704610754</v>
      </c>
      <c r="C17342">
        <v>-30.320110577064298</v>
      </c>
      <c r="D17342">
        <v>52.797887989573603</v>
      </c>
      <c r="E17342" t="s">
        <v>136</v>
      </c>
      <c r="F17342">
        <v>0.20474474198088499</v>
      </c>
      <c r="G17342">
        <f>_xlfn.NUMBERVALUE(data_linked!G17344)</f>
        <v>615.19783103087605</v>
      </c>
      <c r="J17342">
        <f t="shared" si="1106"/>
        <v>0.49193000793457031</v>
      </c>
      <c r="K17342">
        <f t="shared" si="1103"/>
        <v>31.415574837391748</v>
      </c>
      <c r="O17342">
        <f t="shared" si="1104"/>
        <v>6.4219438925527026</v>
      </c>
      <c r="P17342">
        <f t="shared" si="1105"/>
        <v>0.42194389255270259</v>
      </c>
    </row>
    <row r="17343" spans="1:16" x14ac:dyDescent="0.35">
      <c r="A17343">
        <v>1682196441.9955001</v>
      </c>
      <c r="B17343">
        <v>32.115033494219503</v>
      </c>
      <c r="C17343">
        <v>-30.297406449133302</v>
      </c>
      <c r="D17343">
        <v>52.822758524177601</v>
      </c>
      <c r="E17343" t="s">
        <v>136</v>
      </c>
      <c r="F17343">
        <v>0.204572975870107</v>
      </c>
      <c r="G17343">
        <f>_xlfn.NUMBERVALUE(data_linked!G17345)</f>
        <v>615.27054464931302</v>
      </c>
      <c r="J17343">
        <f t="shared" si="1106"/>
        <v>0.50459003448486328</v>
      </c>
      <c r="K17343">
        <f t="shared" si="1103"/>
        <v>31.432584590544419</v>
      </c>
      <c r="O17343">
        <f t="shared" si="1104"/>
        <v>6.4220620810733653</v>
      </c>
      <c r="P17343">
        <f t="shared" si="1105"/>
        <v>0.42206208107336529</v>
      </c>
    </row>
    <row r="17344" spans="1:16" x14ac:dyDescent="0.35">
      <c r="A17344">
        <v>1682196442.49683</v>
      </c>
      <c r="B17344">
        <v>31.918893528184501</v>
      </c>
      <c r="C17344">
        <v>-30.274867054342199</v>
      </c>
      <c r="D17344">
        <v>52.847430251253897</v>
      </c>
      <c r="E17344" t="s">
        <v>136</v>
      </c>
      <c r="F17344">
        <v>0.20440375582061099</v>
      </c>
      <c r="G17344">
        <f>_xlfn.NUMBERVALUE(data_linked!G17346)</f>
        <v>615.34271715588898</v>
      </c>
      <c r="J17344">
        <f t="shared" si="1106"/>
        <v>0.50132989883422852</v>
      </c>
      <c r="K17344">
        <f t="shared" si="1103"/>
        <v>31.444335393635821</v>
      </c>
      <c r="O17344">
        <f t="shared" si="1104"/>
        <v>6.4221793762608925</v>
      </c>
      <c r="P17344">
        <f t="shared" si="1105"/>
        <v>0.42217937626089252</v>
      </c>
    </row>
    <row r="17345" spans="1:16" x14ac:dyDescent="0.35">
      <c r="A17345">
        <v>1682196443.00143</v>
      </c>
      <c r="B17345">
        <v>31.486565944070801</v>
      </c>
      <c r="C17345">
        <v>-30.2520571639661</v>
      </c>
      <c r="D17345">
        <v>52.872379480719999</v>
      </c>
      <c r="E17345" t="s">
        <v>136</v>
      </c>
      <c r="F17345">
        <v>0.20423382561040401</v>
      </c>
      <c r="G17345">
        <f>_xlfn.NUMBERVALUE(data_linked!G17347)</f>
        <v>615.41574142865102</v>
      </c>
      <c r="J17345">
        <f t="shared" si="1106"/>
        <v>0.50460004806518555</v>
      </c>
      <c r="K17345">
        <f t="shared" si="1103"/>
        <v>31.445362395463448</v>
      </c>
      <c r="O17345">
        <f t="shared" si="1104"/>
        <v>6.4222980417428781</v>
      </c>
      <c r="P17345">
        <f t="shared" si="1105"/>
        <v>0.42229804174287811</v>
      </c>
    </row>
    <row r="17346" spans="1:16" x14ac:dyDescent="0.35">
      <c r="A17346">
        <v>1682196443.50862</v>
      </c>
      <c r="B17346">
        <v>31.6012251902958</v>
      </c>
      <c r="C17346">
        <v>-30.2293410145341</v>
      </c>
      <c r="D17346">
        <v>52.897207634142603</v>
      </c>
      <c r="E17346" t="s">
        <v>136</v>
      </c>
      <c r="F17346">
        <v>0.204065916281916</v>
      </c>
      <c r="G17346">
        <f>_xlfn.NUMBERVALUE(data_linked!G17348)</f>
        <v>615.488450567521</v>
      </c>
      <c r="J17346">
        <f t="shared" si="1106"/>
        <v>0.50718998908996582</v>
      </c>
      <c r="K17346">
        <f t="shared" si="1103"/>
        <v>31.449172027169329</v>
      </c>
      <c r="O17346">
        <f t="shared" si="1104"/>
        <v>6.4224161811389857</v>
      </c>
      <c r="P17346">
        <f t="shared" si="1105"/>
        <v>0.42241618113898571</v>
      </c>
    </row>
    <row r="17347" spans="1:16" x14ac:dyDescent="0.35">
      <c r="A17347">
        <v>1682196444.0248899</v>
      </c>
      <c r="B17347">
        <v>31.9387208096467</v>
      </c>
      <c r="C17347">
        <v>-30.206209293324399</v>
      </c>
      <c r="D17347">
        <v>52.922471017847798</v>
      </c>
      <c r="E17347" t="s">
        <v>136</v>
      </c>
      <c r="F17347">
        <v>0.203896293676957</v>
      </c>
      <c r="G17347">
        <f>_xlfn.NUMBERVALUE(data_linked!G17349)</f>
        <v>615.56247376619604</v>
      </c>
      <c r="J17347">
        <f t="shared" si="1106"/>
        <v>0.51626992225646973</v>
      </c>
      <c r="K17347">
        <f t="shared" ref="K17347:K17410" si="1107">K17346*POWER($M$4, 0-J17347)+B17347*(1-POWER($M$4, 0-J17347))</f>
        <v>31.461349210948349</v>
      </c>
      <c r="O17347">
        <f t="shared" ref="O17347:O17410" si="1108">LN(G17347)</f>
        <v>6.4225364413123076</v>
      </c>
      <c r="P17347">
        <f t="shared" ref="P17347:P17410" si="1109">O17347-$R$2</f>
        <v>0.42253644131230761</v>
      </c>
    </row>
    <row r="17348" spans="1:16" x14ac:dyDescent="0.35">
      <c r="A17348">
        <v>1682196444.5213101</v>
      </c>
      <c r="B17348">
        <v>32.335749128198898</v>
      </c>
      <c r="C17348">
        <v>-30.183646761606902</v>
      </c>
      <c r="D17348">
        <v>52.947094345570797</v>
      </c>
      <c r="E17348" t="s">
        <v>136</v>
      </c>
      <c r="F17348">
        <v>0.203732167639812</v>
      </c>
      <c r="G17348">
        <f>_xlfn.NUMBERVALUE(data_linked!G17350)</f>
        <v>615.63465922015598</v>
      </c>
      <c r="J17348">
        <f t="shared" si="1106"/>
        <v>0.49642014503479004</v>
      </c>
      <c r="K17348">
        <f t="shared" si="1107"/>
        <v>31.482273128606735</v>
      </c>
      <c r="O17348">
        <f t="shared" si="1108"/>
        <v>6.4226537019070715</v>
      </c>
      <c r="P17348">
        <f t="shared" si="1109"/>
        <v>0.42265370190707152</v>
      </c>
    </row>
    <row r="17349" spans="1:16" x14ac:dyDescent="0.35">
      <c r="A17349">
        <v>1682196445.0376501</v>
      </c>
      <c r="B17349">
        <v>31.885159789540399</v>
      </c>
      <c r="C17349">
        <v>-30.160704890553198</v>
      </c>
      <c r="D17349">
        <v>52.9721130510801</v>
      </c>
      <c r="E17349" t="s">
        <v>136</v>
      </c>
      <c r="F17349">
        <v>0.20356662376132101</v>
      </c>
      <c r="G17349">
        <f>_xlfn.NUMBERVALUE(data_linked!G17351)</f>
        <v>615.70804114577095</v>
      </c>
      <c r="J17349">
        <f t="shared" si="1106"/>
        <v>0.51634001731872559</v>
      </c>
      <c r="K17349">
        <f t="shared" si="1107"/>
        <v>31.492295996264165</v>
      </c>
      <c r="O17349">
        <f t="shared" si="1108"/>
        <v>6.422772892000423</v>
      </c>
      <c r="P17349">
        <f t="shared" si="1109"/>
        <v>0.42277289200042301</v>
      </c>
    </row>
    <row r="17350" spans="1:16" x14ac:dyDescent="0.35">
      <c r="A17350">
        <v>1682196445.5283301</v>
      </c>
      <c r="B17350">
        <v>31.870873826198</v>
      </c>
      <c r="C17350">
        <v>-30.138130188892401</v>
      </c>
      <c r="D17350">
        <v>52.996713067860099</v>
      </c>
      <c r="E17350" t="s">
        <v>136</v>
      </c>
      <c r="F17350">
        <v>0.203405051862102</v>
      </c>
      <c r="G17350">
        <f>_xlfn.NUMBERVALUE(data_linked!G17352)</f>
        <v>615.780231094805</v>
      </c>
      <c r="J17350">
        <f t="shared" si="1106"/>
        <v>0.49067997932434082</v>
      </c>
      <c r="K17350">
        <f t="shared" si="1107"/>
        <v>31.501251655990835</v>
      </c>
      <c r="O17350">
        <f t="shared" si="1108"/>
        <v>6.422890132173543</v>
      </c>
      <c r="P17350">
        <f t="shared" si="1109"/>
        <v>0.42289013217354299</v>
      </c>
    </row>
    <row r="17351" spans="1:16" x14ac:dyDescent="0.35">
      <c r="A17351">
        <v>1682196446.04144</v>
      </c>
      <c r="B17351">
        <v>31.704764918337101</v>
      </c>
      <c r="C17351">
        <v>-30.1151759781655</v>
      </c>
      <c r="D17351">
        <v>53.021708084561702</v>
      </c>
      <c r="E17351" t="s">
        <v>136</v>
      </c>
      <c r="F17351">
        <v>0.203242111027124</v>
      </c>
      <c r="G17351">
        <f>_xlfn.NUMBERVALUE(data_linked!G17353)</f>
        <v>615.85361613551902</v>
      </c>
      <c r="J17351">
        <f t="shared" si="1106"/>
        <v>0.51310992240905762</v>
      </c>
      <c r="K17351">
        <f t="shared" si="1107"/>
        <v>31.506283307217</v>
      </c>
      <c r="O17351">
        <f t="shared" si="1108"/>
        <v>6.4230092991499399</v>
      </c>
      <c r="P17351">
        <f t="shared" si="1109"/>
        <v>0.4230092991499399</v>
      </c>
    </row>
    <row r="17352" spans="1:16" x14ac:dyDescent="0.35">
      <c r="A17352">
        <v>1682196446.5424099</v>
      </c>
      <c r="B17352">
        <v>31.741048678300899</v>
      </c>
      <c r="C17352">
        <v>-30.0925910321514</v>
      </c>
      <c r="D17352">
        <v>53.046282778525701</v>
      </c>
      <c r="E17352" t="s">
        <v>136</v>
      </c>
      <c r="F17352">
        <v>0.203083119410366</v>
      </c>
      <c r="G17352">
        <f>_xlfn.NUMBERVALUE(data_linked!G17354)</f>
        <v>615.92580176169497</v>
      </c>
      <c r="J17352">
        <f t="shared" si="1106"/>
        <v>0.50096988677978516</v>
      </c>
      <c r="K17352">
        <f t="shared" si="1107"/>
        <v>31.51195197686101</v>
      </c>
      <c r="O17352">
        <f t="shared" si="1108"/>
        <v>6.423126504593073</v>
      </c>
      <c r="P17352">
        <f t="shared" si="1109"/>
        <v>0.42312650459307299</v>
      </c>
    </row>
    <row r="17353" spans="1:16" x14ac:dyDescent="0.35">
      <c r="A17353">
        <v>1682196447.05551</v>
      </c>
      <c r="B17353">
        <v>32.734424562304397</v>
      </c>
      <c r="C17353">
        <v>-30.069368442479899</v>
      </c>
      <c r="D17353">
        <v>53.071532477059598</v>
      </c>
      <c r="E17353" t="s">
        <v>136</v>
      </c>
      <c r="F17353">
        <v>0.202921014636259</v>
      </c>
      <c r="G17353">
        <f>_xlfn.NUMBERVALUE(data_linked!G17355)</f>
        <v>616.00000522015296</v>
      </c>
      <c r="J17353">
        <f t="shared" si="1106"/>
        <v>0.51310014724731445</v>
      </c>
      <c r="K17353">
        <f t="shared" si="1107"/>
        <v>31.5421757563368</v>
      </c>
      <c r="O17353">
        <f t="shared" si="1108"/>
        <v>6.423246972007794</v>
      </c>
      <c r="P17353">
        <f t="shared" si="1109"/>
        <v>0.42324697200779404</v>
      </c>
    </row>
    <row r="17354" spans="1:16" x14ac:dyDescent="0.35">
      <c r="A17354">
        <v>1682196447.55088</v>
      </c>
      <c r="B17354">
        <v>32.082509732265997</v>
      </c>
      <c r="C17354">
        <v>-30.046772632918</v>
      </c>
      <c r="D17354">
        <v>53.0960824066782</v>
      </c>
      <c r="E17354" t="s">
        <v>136</v>
      </c>
      <c r="F17354">
        <v>0.20276462600884701</v>
      </c>
      <c r="G17354">
        <f>_xlfn.NUMBERVALUE(data_linked!G17356)</f>
        <v>616.07218561006198</v>
      </c>
      <c r="J17354">
        <f t="shared" si="1106"/>
        <v>0.49536991119384766</v>
      </c>
      <c r="K17354">
        <f t="shared" si="1107"/>
        <v>31.555078631038192</v>
      </c>
      <c r="O17354">
        <f t="shared" si="1108"/>
        <v>6.4233641410998796</v>
      </c>
      <c r="P17354">
        <f t="shared" si="1109"/>
        <v>0.42336414109987963</v>
      </c>
    </row>
    <row r="17355" spans="1:16" x14ac:dyDescent="0.35">
      <c r="A17355">
        <v>1682196448.05513</v>
      </c>
      <c r="B17355">
        <v>31.63190082797</v>
      </c>
      <c r="C17355">
        <v>-30.0238666424253</v>
      </c>
      <c r="D17355">
        <v>53.120950978138197</v>
      </c>
      <c r="E17355" t="s">
        <v>136</v>
      </c>
      <c r="F17355">
        <v>0.20260744258146901</v>
      </c>
      <c r="G17355">
        <f>_xlfn.NUMBERVALUE(data_linked!G17357)</f>
        <v>616.14533573742096</v>
      </c>
      <c r="J17355">
        <f t="shared" si="1106"/>
        <v>0.50425004959106445</v>
      </c>
      <c r="K17355">
        <f t="shared" si="1107"/>
        <v>31.556945584757273</v>
      </c>
      <c r="O17355">
        <f t="shared" si="1108"/>
        <v>6.4234828703439906</v>
      </c>
      <c r="P17355">
        <f t="shared" si="1109"/>
        <v>0.42348287034399057</v>
      </c>
    </row>
    <row r="17356" spans="1:16" x14ac:dyDescent="0.35">
      <c r="A17356">
        <v>1682196448.55656</v>
      </c>
      <c r="B17356">
        <v>31.4210829533273</v>
      </c>
      <c r="C17356">
        <v>-30.001098466301901</v>
      </c>
      <c r="D17356">
        <v>53.145651640031303</v>
      </c>
      <c r="E17356" t="s">
        <v>136</v>
      </c>
      <c r="F17356">
        <v>0.202452555843424</v>
      </c>
      <c r="G17356">
        <f>_xlfn.NUMBERVALUE(data_linked!G17358)</f>
        <v>616.21802403731397</v>
      </c>
      <c r="J17356">
        <f t="shared" si="1106"/>
        <v>0.50143003463745117</v>
      </c>
      <c r="K17356">
        <f t="shared" si="1107"/>
        <v>31.553662054668774</v>
      </c>
      <c r="O17356">
        <f t="shared" si="1108"/>
        <v>6.4236008360387684</v>
      </c>
      <c r="P17356">
        <f t="shared" si="1109"/>
        <v>0.42360083603876841</v>
      </c>
    </row>
    <row r="17357" spans="1:16" x14ac:dyDescent="0.35">
      <c r="A17357">
        <v>1682196449.07619</v>
      </c>
      <c r="B17357">
        <v>32.303652313867701</v>
      </c>
      <c r="C17357">
        <v>-29.978225829096701</v>
      </c>
      <c r="D17357">
        <v>53.170447307106102</v>
      </c>
      <c r="E17357" t="s">
        <v>136</v>
      </c>
      <c r="F17357">
        <v>0.202298316709874</v>
      </c>
      <c r="G17357">
        <f>_xlfn.NUMBERVALUE(data_linked!G17359)</f>
        <v>616.29102337030201</v>
      </c>
      <c r="J17357">
        <f t="shared" si="1106"/>
        <v>0.51962995529174805</v>
      </c>
      <c r="K17357">
        <f t="shared" si="1107"/>
        <v>31.572437420820687</v>
      </c>
      <c r="O17357">
        <f t="shared" si="1108"/>
        <v>6.4237192925048312</v>
      </c>
      <c r="P17357">
        <f t="shared" si="1109"/>
        <v>0.4237192925048312</v>
      </c>
    </row>
    <row r="17358" spans="1:16" x14ac:dyDescent="0.35">
      <c r="A17358">
        <v>1682196449.5855601</v>
      </c>
      <c r="B17358">
        <v>31.974142254978499</v>
      </c>
      <c r="C17358">
        <v>-29.955607970471199</v>
      </c>
      <c r="D17358">
        <v>53.194948751331601</v>
      </c>
      <c r="E17358" t="s">
        <v>136</v>
      </c>
      <c r="F17358">
        <v>0.20214713629974401</v>
      </c>
      <c r="G17358">
        <f>_xlfn.NUMBERVALUE(data_linked!G17360)</f>
        <v>616.36318677505994</v>
      </c>
      <c r="J17358">
        <f t="shared" si="1106"/>
        <v>0.50937008857727051</v>
      </c>
      <c r="K17358">
        <f t="shared" si="1107"/>
        <v>31.582297657848112</v>
      </c>
      <c r="O17358">
        <f t="shared" si="1108"/>
        <v>6.4238363787148103</v>
      </c>
      <c r="P17358">
        <f t="shared" si="1109"/>
        <v>0.42383637871481028</v>
      </c>
    </row>
    <row r="17359" spans="1:16" x14ac:dyDescent="0.35">
      <c r="A17359">
        <v>1682196450.0832701</v>
      </c>
      <c r="B17359">
        <v>31.8453107912447</v>
      </c>
      <c r="C17359">
        <v>-29.932132112467698</v>
      </c>
      <c r="D17359">
        <v>53.220360729512201</v>
      </c>
      <c r="E17359" t="s">
        <v>136</v>
      </c>
      <c r="F17359">
        <v>0.201991632962322</v>
      </c>
      <c r="G17359">
        <f>_xlfn.NUMBERVALUE(data_linked!G17361)</f>
        <v>616.43806301582401</v>
      </c>
      <c r="J17359">
        <f t="shared" si="1106"/>
        <v>0.49770998954772949</v>
      </c>
      <c r="K17359">
        <f t="shared" si="1107"/>
        <v>31.588607575332077</v>
      </c>
      <c r="O17359">
        <f t="shared" si="1108"/>
        <v>6.4239578520518448</v>
      </c>
      <c r="P17359">
        <f t="shared" si="1109"/>
        <v>0.42395785205184477</v>
      </c>
    </row>
    <row r="17360" spans="1:16" x14ac:dyDescent="0.35">
      <c r="A17360">
        <v>1682196450.5908799</v>
      </c>
      <c r="B17360">
        <v>32.544632729856502</v>
      </c>
      <c r="C17360">
        <v>-29.9095031107579</v>
      </c>
      <c r="D17360">
        <v>53.244837803708997</v>
      </c>
      <c r="E17360" t="s">
        <v>136</v>
      </c>
      <c r="F17360">
        <v>0.20184310258661101</v>
      </c>
      <c r="G17360">
        <f>_xlfn.NUMBERVALUE(data_linked!G17362)</f>
        <v>616.51021377854897</v>
      </c>
      <c r="J17360">
        <f t="shared" si="1106"/>
        <v>0.50760984420776367</v>
      </c>
      <c r="K17360">
        <f t="shared" si="1107"/>
        <v>31.611994051369955</v>
      </c>
      <c r="O17360">
        <f t="shared" si="1108"/>
        <v>6.4240748898289608</v>
      </c>
      <c r="P17360">
        <f t="shared" si="1109"/>
        <v>0.4240748898289608</v>
      </c>
    </row>
    <row r="17361" spans="1:16" x14ac:dyDescent="0.35">
      <c r="A17361">
        <v>1682196451.08915</v>
      </c>
      <c r="B17361">
        <v>31.444935040077201</v>
      </c>
      <c r="C17361">
        <v>-29.886614188043598</v>
      </c>
      <c r="D17361">
        <v>53.269577881848299</v>
      </c>
      <c r="E17361" t="s">
        <v>136</v>
      </c>
      <c r="F17361">
        <v>0.20169422964594999</v>
      </c>
      <c r="G17361">
        <f>_xlfn.NUMBERVALUE(data_linked!G17363)</f>
        <v>616.58316822157099</v>
      </c>
      <c r="J17361">
        <f t="shared" si="1106"/>
        <v>0.49827003479003906</v>
      </c>
      <c r="K17361">
        <f t="shared" si="1107"/>
        <v>31.607981702804029</v>
      </c>
      <c r="O17361">
        <f t="shared" si="1108"/>
        <v>6.4241932173525242</v>
      </c>
      <c r="P17361">
        <f t="shared" si="1109"/>
        <v>0.42419321735252424</v>
      </c>
    </row>
    <row r="17362" spans="1:16" x14ac:dyDescent="0.35">
      <c r="A17362">
        <v>1682196451.60357</v>
      </c>
      <c r="B17362">
        <v>31.8889035444641</v>
      </c>
      <c r="C17362">
        <v>-29.863974171370302</v>
      </c>
      <c r="D17362">
        <v>53.294031006606303</v>
      </c>
      <c r="E17362" t="s">
        <v>136</v>
      </c>
      <c r="F17362">
        <v>0.20154832651275001</v>
      </c>
      <c r="G17362">
        <f>_xlfn.NUMBERVALUE(data_linked!G17364)</f>
        <v>616.65530388456</v>
      </c>
      <c r="J17362">
        <f t="shared" si="1106"/>
        <v>0.5144200325012207</v>
      </c>
      <c r="K17362">
        <f t="shared" si="1107"/>
        <v>31.614944711827444</v>
      </c>
      <c r="O17362">
        <f t="shared" si="1108"/>
        <v>6.4243102031013519</v>
      </c>
      <c r="P17362">
        <f t="shared" si="1109"/>
        <v>0.42431020310135192</v>
      </c>
    </row>
    <row r="17363" spans="1:16" x14ac:dyDescent="0.35">
      <c r="A17363">
        <v>1682196452.11182</v>
      </c>
      <c r="B17363">
        <v>32.140082548706197</v>
      </c>
      <c r="C17363">
        <v>-29.840817387780501</v>
      </c>
      <c r="D17363">
        <v>53.319023885135898</v>
      </c>
      <c r="E17363" t="s">
        <v>136</v>
      </c>
      <c r="F17363">
        <v>0.20140048488913001</v>
      </c>
      <c r="G17363">
        <f>_xlfn.NUMBERVALUE(data_linked!G17365)</f>
        <v>616.72905923444205</v>
      </c>
      <c r="J17363">
        <f t="shared" si="1106"/>
        <v>0.50824999809265137</v>
      </c>
      <c r="K17363">
        <f t="shared" si="1107"/>
        <v>31.627806737518551</v>
      </c>
      <c r="O17363">
        <f t="shared" si="1108"/>
        <v>6.4244298014231322</v>
      </c>
      <c r="P17363">
        <f t="shared" si="1109"/>
        <v>0.42442980142313225</v>
      </c>
    </row>
    <row r="17364" spans="1:16" x14ac:dyDescent="0.35">
      <c r="A17364">
        <v>1682196452.6054399</v>
      </c>
      <c r="B17364">
        <v>32.299936318060297</v>
      </c>
      <c r="C17364">
        <v>-29.818166550457899</v>
      </c>
      <c r="D17364">
        <v>53.343452735454299</v>
      </c>
      <c r="E17364" t="s">
        <v>136</v>
      </c>
      <c r="F17364">
        <v>0.201257237019554</v>
      </c>
      <c r="G17364">
        <f>_xlfn.NUMBERVALUE(data_linked!G17366)</f>
        <v>616.80117621713896</v>
      </c>
      <c r="J17364">
        <f t="shared" si="1106"/>
        <v>0.49361991882324219</v>
      </c>
      <c r="K17364">
        <f t="shared" si="1107"/>
        <v>31.643800797882818</v>
      </c>
      <c r="O17364">
        <f t="shared" si="1108"/>
        <v>6.4245467292141285</v>
      </c>
      <c r="P17364">
        <f t="shared" si="1109"/>
        <v>0.4245467292141285</v>
      </c>
    </row>
    <row r="17365" spans="1:16" x14ac:dyDescent="0.35">
      <c r="A17365">
        <v>1682196453.1103799</v>
      </c>
      <c r="B17365">
        <v>31.945304189699499</v>
      </c>
      <c r="C17365">
        <v>-29.7950552707809</v>
      </c>
      <c r="D17365">
        <v>53.368359894194001</v>
      </c>
      <c r="E17365" t="s">
        <v>136</v>
      </c>
      <c r="F17365">
        <v>0.20111246908776501</v>
      </c>
      <c r="G17365">
        <f>_xlfn.NUMBERVALUE(data_linked!G17367)</f>
        <v>616.874731089335</v>
      </c>
      <c r="J17365">
        <f t="shared" si="1106"/>
        <v>0.50494003295898438</v>
      </c>
      <c r="K17365">
        <f t="shared" si="1107"/>
        <v>31.651137917607905</v>
      </c>
      <c r="O17365">
        <f t="shared" si="1108"/>
        <v>6.4246659742635739</v>
      </c>
      <c r="P17365">
        <f t="shared" si="1109"/>
        <v>0.42466597426357389</v>
      </c>
    </row>
    <row r="17366" spans="1:16" x14ac:dyDescent="0.35">
      <c r="A17366">
        <v>1682196453.6145301</v>
      </c>
      <c r="B17366">
        <v>31.652866789202601</v>
      </c>
      <c r="C17366">
        <v>-29.7723912988703</v>
      </c>
      <c r="D17366">
        <v>53.392767092817003</v>
      </c>
      <c r="E17366" t="s">
        <v>136</v>
      </c>
      <c r="F17366">
        <v>0.20097187022616</v>
      </c>
      <c r="G17366">
        <f>_xlfn.NUMBERVALUE(data_linked!G17368)</f>
        <v>616.94683413832797</v>
      </c>
      <c r="J17366">
        <f t="shared" si="1106"/>
        <v>0.5041501522064209</v>
      </c>
      <c r="K17366">
        <f t="shared" si="1107"/>
        <v>31.651179924889234</v>
      </c>
      <c r="O17366">
        <f t="shared" si="1108"/>
        <v>6.4247828518593417</v>
      </c>
      <c r="P17366">
        <f t="shared" si="1109"/>
        <v>0.42478285185934173</v>
      </c>
    </row>
    <row r="17367" spans="1:16" x14ac:dyDescent="0.35">
      <c r="A17367">
        <v>1682196454.1229601</v>
      </c>
      <c r="B17367">
        <v>31.3847532153641</v>
      </c>
      <c r="C17367">
        <v>-29.749482314757898</v>
      </c>
      <c r="D17367">
        <v>53.417420176333003</v>
      </c>
      <c r="E17367" t="s">
        <v>136</v>
      </c>
      <c r="F17367">
        <v>0.200831129074485</v>
      </c>
      <c r="G17367">
        <f>_xlfn.NUMBERVALUE(data_linked!G17369)</f>
        <v>617.01968763242905</v>
      </c>
      <c r="J17367">
        <f t="shared" si="1106"/>
        <v>0.50843000411987305</v>
      </c>
      <c r="K17367">
        <f t="shared" si="1107"/>
        <v>31.644652141876279</v>
      </c>
      <c r="O17367">
        <f t="shared" si="1108"/>
        <v>6.4249009320388284</v>
      </c>
      <c r="P17367">
        <f t="shared" si="1109"/>
        <v>0.42490093203882839</v>
      </c>
    </row>
    <row r="17368" spans="1:16" x14ac:dyDescent="0.35">
      <c r="A17368">
        <v>1682196454.6220801</v>
      </c>
      <c r="B17368">
        <v>32.235489422280999</v>
      </c>
      <c r="C17368">
        <v>-29.7268086415495</v>
      </c>
      <c r="D17368">
        <v>53.441802276554199</v>
      </c>
      <c r="E17368" t="s">
        <v>136</v>
      </c>
      <c r="F17368">
        <v>0.20069319916346601</v>
      </c>
      <c r="G17368">
        <f>_xlfn.NUMBERVALUE(data_linked!G17370)</f>
        <v>617.09176342356795</v>
      </c>
      <c r="J17368">
        <f t="shared" si="1106"/>
        <v>0.49911999702453613</v>
      </c>
      <c r="K17368">
        <f t="shared" si="1107"/>
        <v>31.658866520178162</v>
      </c>
      <c r="O17368">
        <f t="shared" si="1108"/>
        <v>6.4250177380066509</v>
      </c>
      <c r="P17368">
        <f t="shared" si="1109"/>
        <v>0.42501773800665088</v>
      </c>
    </row>
    <row r="17369" spans="1:16" x14ac:dyDescent="0.35">
      <c r="A17369">
        <v>1682196455.13708</v>
      </c>
      <c r="B17369">
        <v>32.431799227549398</v>
      </c>
      <c r="C17369">
        <v>-29.703682782606499</v>
      </c>
      <c r="D17369">
        <v>53.466652471038302</v>
      </c>
      <c r="E17369" t="s">
        <v>136</v>
      </c>
      <c r="F17369">
        <v>0.20055391979204901</v>
      </c>
      <c r="G17369">
        <f>_xlfn.NUMBERVALUE(data_linked!G17371)</f>
        <v>617.16524586432899</v>
      </c>
      <c r="J17369">
        <f t="shared" si="1106"/>
        <v>0.5149998664855957</v>
      </c>
      <c r="K17369">
        <f t="shared" si="1107"/>
        <v>31.678045975209088</v>
      </c>
      <c r="O17369">
        <f t="shared" si="1108"/>
        <v>6.4251368095457151</v>
      </c>
      <c r="P17369">
        <f t="shared" si="1109"/>
        <v>0.42513680954571509</v>
      </c>
    </row>
    <row r="17370" spans="1:16" x14ac:dyDescent="0.35">
      <c r="A17370">
        <v>1682196455.6310899</v>
      </c>
      <c r="B17370">
        <v>32.166803384620998</v>
      </c>
      <c r="C17370">
        <v>-29.680999299006299</v>
      </c>
      <c r="D17370">
        <v>53.491009520194403</v>
      </c>
      <c r="E17370" t="s">
        <v>136</v>
      </c>
      <c r="F17370">
        <v>0.20041868126521001</v>
      </c>
      <c r="G17370">
        <f>_xlfn.NUMBERVALUE(data_linked!G17372)</f>
        <v>617.23729182253498</v>
      </c>
      <c r="J17370">
        <f t="shared" si="1106"/>
        <v>0.49400997161865234</v>
      </c>
      <c r="K17370">
        <f t="shared" si="1107"/>
        <v>31.68968557368369</v>
      </c>
      <c r="O17370">
        <f t="shared" si="1108"/>
        <v>6.4252535396334913</v>
      </c>
      <c r="P17370">
        <f t="shared" si="1109"/>
        <v>0.42525353963349133</v>
      </c>
    </row>
    <row r="17371" spans="1:16" x14ac:dyDescent="0.35">
      <c r="A17371">
        <v>1682196456.14224</v>
      </c>
      <c r="B17371">
        <v>31.7790631609166</v>
      </c>
      <c r="C17371">
        <v>-29.6577087659164</v>
      </c>
      <c r="D17371">
        <v>53.516000115178002</v>
      </c>
      <c r="E17371" t="s">
        <v>136</v>
      </c>
      <c r="F17371">
        <v>0.20028124382575099</v>
      </c>
      <c r="G17371">
        <f>_xlfn.NUMBERVALUE(data_linked!G17373)</f>
        <v>617.31123341446005</v>
      </c>
      <c r="J17371">
        <f t="shared" si="1106"/>
        <v>0.51115012168884277</v>
      </c>
      <c r="K17371">
        <f t="shared" si="1107"/>
        <v>31.691887005165317</v>
      </c>
      <c r="O17371">
        <f t="shared" si="1108"/>
        <v>6.4253733268925606</v>
      </c>
      <c r="P17371">
        <f t="shared" si="1109"/>
        <v>0.42537332689256058</v>
      </c>
    </row>
    <row r="17372" spans="1:16" x14ac:dyDescent="0.35">
      <c r="A17372">
        <v>1682196456.6451199</v>
      </c>
      <c r="B17372">
        <v>32.353993616461402</v>
      </c>
      <c r="C17372">
        <v>-29.635014331312</v>
      </c>
      <c r="D17372">
        <v>53.540333307275503</v>
      </c>
      <c r="E17372" t="s">
        <v>136</v>
      </c>
      <c r="F17372">
        <v>0.200148709990072</v>
      </c>
      <c r="G17372">
        <f>_xlfn.NUMBERVALUE(data_linked!G17374)</f>
        <v>617.38325027918199</v>
      </c>
      <c r="J17372">
        <f t="shared" si="1106"/>
        <v>0.50287985801696777</v>
      </c>
      <c r="K17372">
        <f t="shared" si="1107"/>
        <v>31.707934509530215</v>
      </c>
      <c r="O17372">
        <f t="shared" si="1108"/>
        <v>6.4254899822526594</v>
      </c>
      <c r="P17372">
        <f t="shared" si="1109"/>
        <v>0.42548998225265944</v>
      </c>
    </row>
    <row r="17373" spans="1:16" x14ac:dyDescent="0.35">
      <c r="A17373">
        <v>1682196457.1468799</v>
      </c>
      <c r="B17373">
        <v>31.960157785946901</v>
      </c>
      <c r="C17373">
        <v>-29.6119571238922</v>
      </c>
      <c r="D17373">
        <v>53.565037517017302</v>
      </c>
      <c r="E17373" t="s">
        <v>136</v>
      </c>
      <c r="F17373">
        <v>0.200015460374596</v>
      </c>
      <c r="G17373">
        <f>_xlfn.NUMBERVALUE(data_linked!G17375)</f>
        <v>617.45638507247497</v>
      </c>
      <c r="J17373">
        <f t="shared" si="1106"/>
        <v>0.50176000595092773</v>
      </c>
      <c r="K17373">
        <f t="shared" si="1107"/>
        <v>31.714034207872675</v>
      </c>
      <c r="O17373">
        <f t="shared" si="1108"/>
        <v>6.4256084345460343</v>
      </c>
      <c r="P17373">
        <f t="shared" si="1109"/>
        <v>0.42560843454603425</v>
      </c>
    </row>
    <row r="17374" spans="1:16" x14ac:dyDescent="0.35">
      <c r="A17374">
        <v>1682196457.65837</v>
      </c>
      <c r="B17374">
        <v>32.281285243914503</v>
      </c>
      <c r="C17374">
        <v>-29.5892521429063</v>
      </c>
      <c r="D17374">
        <v>53.589346693563002</v>
      </c>
      <c r="E17374" t="s">
        <v>136</v>
      </c>
      <c r="F17374">
        <v>0.199885629670006</v>
      </c>
      <c r="G17374">
        <f>_xlfn.NUMBERVALUE(data_linked!G17376)</f>
        <v>617.52836923901998</v>
      </c>
      <c r="J17374">
        <f t="shared" si="1106"/>
        <v>0.5114901065826416</v>
      </c>
      <c r="K17374">
        <f t="shared" si="1107"/>
        <v>31.728015168937738</v>
      </c>
      <c r="O17374">
        <f t="shared" si="1108"/>
        <v>6.4257250095343084</v>
      </c>
      <c r="P17374">
        <f t="shared" si="1109"/>
        <v>0.42572500953430836</v>
      </c>
    </row>
    <row r="17375" spans="1:16" x14ac:dyDescent="0.35">
      <c r="A17375">
        <v>1682196458.17015</v>
      </c>
      <c r="B17375">
        <v>32.046278453242898</v>
      </c>
      <c r="C17375">
        <v>-29.5660111606261</v>
      </c>
      <c r="D17375">
        <v>53.614211641054197</v>
      </c>
      <c r="E17375" t="s">
        <v>136</v>
      </c>
      <c r="F17375">
        <v>0.19975415745800201</v>
      </c>
      <c r="G17375">
        <f>_xlfn.NUMBERVALUE(data_linked!G17377)</f>
        <v>617.60201776090901</v>
      </c>
      <c r="J17375">
        <f t="shared" si="1106"/>
        <v>0.5117800235748291</v>
      </c>
      <c r="K17375">
        <f t="shared" si="1107"/>
        <v>31.735863752780041</v>
      </c>
      <c r="O17375">
        <f t="shared" si="1108"/>
        <v>6.4258442658051464</v>
      </c>
      <c r="P17375">
        <f t="shared" si="1109"/>
        <v>0.42584426580514645</v>
      </c>
    </row>
    <row r="17376" spans="1:16" x14ac:dyDescent="0.35">
      <c r="A17376">
        <v>1682196458.67184</v>
      </c>
      <c r="B17376">
        <v>31.6406965955175</v>
      </c>
      <c r="C17376">
        <v>-29.543293122970098</v>
      </c>
      <c r="D17376">
        <v>53.638499438454303</v>
      </c>
      <c r="E17376" t="s">
        <v>136</v>
      </c>
      <c r="F17376">
        <v>0.19962703695614201</v>
      </c>
      <c r="G17376">
        <f>_xlfn.NUMBERVALUE(data_linked!G17378)</f>
        <v>617.67397426771299</v>
      </c>
      <c r="J17376">
        <f t="shared" si="1106"/>
        <v>0.50168991088867188</v>
      </c>
      <c r="K17376">
        <f t="shared" si="1107"/>
        <v>31.7335625740211</v>
      </c>
      <c r="O17376">
        <f t="shared" si="1108"/>
        <v>6.4259607685257532</v>
      </c>
      <c r="P17376">
        <f t="shared" si="1109"/>
        <v>0.42596076852575315</v>
      </c>
    </row>
    <row r="17377" spans="1:16" x14ac:dyDescent="0.35">
      <c r="A17377">
        <v>1682196459.1700599</v>
      </c>
      <c r="B17377">
        <v>31.740224015143799</v>
      </c>
      <c r="C17377">
        <v>-29.5200505259366</v>
      </c>
      <c r="D17377">
        <v>53.663330002760802</v>
      </c>
      <c r="E17377" t="s">
        <v>136</v>
      </c>
      <c r="F17377">
        <v>0.19949840861218801</v>
      </c>
      <c r="G17377">
        <f>_xlfn.NUMBERVALUE(data_linked!G17379)</f>
        <v>617.74755593437101</v>
      </c>
      <c r="J17377">
        <f t="shared" si="1106"/>
        <v>0.49821996688842773</v>
      </c>
      <c r="K17377">
        <f t="shared" si="1107"/>
        <v>31.733722549650757</v>
      </c>
      <c r="O17377">
        <f t="shared" si="1108"/>
        <v>6.426079888461655</v>
      </c>
      <c r="P17377">
        <f t="shared" si="1109"/>
        <v>0.42607988846165501</v>
      </c>
    </row>
    <row r="17378" spans="1:16" x14ac:dyDescent="0.35">
      <c r="A17378">
        <v>1682196459.68559</v>
      </c>
      <c r="B17378">
        <v>31.970857745869498</v>
      </c>
      <c r="C17378">
        <v>-29.497323915176501</v>
      </c>
      <c r="D17378">
        <v>53.687591720684502</v>
      </c>
      <c r="E17378" t="s">
        <v>136</v>
      </c>
      <c r="F17378">
        <v>0.19937403337835999</v>
      </c>
      <c r="G17378">
        <f>_xlfn.NUMBERVALUE(data_linked!G17380)</f>
        <v>617.819467933586</v>
      </c>
      <c r="H17378">
        <v>154</v>
      </c>
      <c r="J17378">
        <f t="shared" si="1106"/>
        <v>0.51553010940551758</v>
      </c>
      <c r="K17378">
        <f t="shared" si="1107"/>
        <v>31.739612775130677</v>
      </c>
      <c r="O17378">
        <f t="shared" si="1108"/>
        <v>6.4261962916966189</v>
      </c>
      <c r="P17378">
        <f t="shared" si="1109"/>
        <v>0.42619629169661888</v>
      </c>
    </row>
    <row r="17379" spans="1:16" x14ac:dyDescent="0.35">
      <c r="A17379">
        <v>1682196460.5745399</v>
      </c>
      <c r="B17379">
        <v>31.597216676967999</v>
      </c>
      <c r="C17379">
        <v>-29.456788326894099</v>
      </c>
      <c r="D17379">
        <v>53.730822239406997</v>
      </c>
      <c r="E17379" t="s">
        <v>136</v>
      </c>
      <c r="F17379">
        <v>0.19915563083500901</v>
      </c>
      <c r="G17379">
        <f>_xlfn.NUMBERVALUE(data_linked!G17381)</f>
        <v>617.94764075741398</v>
      </c>
      <c r="J17379">
        <f t="shared" si="1106"/>
        <v>0.88894987106323242</v>
      </c>
      <c r="K17379">
        <f t="shared" si="1107"/>
        <v>31.733568787494214</v>
      </c>
      <c r="O17379">
        <f t="shared" si="1108"/>
        <v>6.4264037301749308</v>
      </c>
      <c r="P17379">
        <f t="shared" si="1109"/>
        <v>0.42640373017493083</v>
      </c>
    </row>
    <row r="17380" spans="1:16" x14ac:dyDescent="0.35">
      <c r="A17380">
        <v>1682196461.0869701</v>
      </c>
      <c r="B17380">
        <v>31.5067116164171</v>
      </c>
      <c r="C17380">
        <v>-29.433051008646299</v>
      </c>
      <c r="D17380">
        <v>53.756112099142797</v>
      </c>
      <c r="E17380" t="s">
        <v>136</v>
      </c>
      <c r="F17380">
        <v>0.199029782778855</v>
      </c>
      <c r="G17380">
        <f>_xlfn.NUMBERVALUE(data_linked!G17382)</f>
        <v>618.02264261288894</v>
      </c>
      <c r="J17380">
        <f t="shared" si="1106"/>
        <v>0.51243019104003906</v>
      </c>
      <c r="K17380">
        <f t="shared" si="1107"/>
        <v>31.727967320340589</v>
      </c>
      <c r="O17380">
        <f t="shared" si="1108"/>
        <v>6.4265250953186985</v>
      </c>
      <c r="P17380">
        <f t="shared" si="1109"/>
        <v>0.42652509531869853</v>
      </c>
    </row>
    <row r="17381" spans="1:16" x14ac:dyDescent="0.35">
      <c r="A17381">
        <v>1682196461.5911901</v>
      </c>
      <c r="B17381">
        <v>32.218851955393902</v>
      </c>
      <c r="C17381">
        <v>-29.410304180171501</v>
      </c>
      <c r="D17381">
        <v>53.780328995001199</v>
      </c>
      <c r="E17381" t="s">
        <v>136</v>
      </c>
      <c r="F17381">
        <v>0.19891060646202</v>
      </c>
      <c r="G17381">
        <f>_xlfn.NUMBERVALUE(data_linked!G17383)</f>
        <v>618.09447584113798</v>
      </c>
      <c r="J17381">
        <f t="shared" ref="J17381:J17444" si="1110">A17381-A17380</f>
        <v>0.50422000885009766</v>
      </c>
      <c r="K17381">
        <f t="shared" si="1107"/>
        <v>31.739896228942055</v>
      </c>
      <c r="O17381">
        <f t="shared" si="1108"/>
        <v>6.4266413193030729</v>
      </c>
      <c r="P17381">
        <f t="shared" si="1109"/>
        <v>0.42664131930307292</v>
      </c>
    </row>
    <row r="17382" spans="1:16" x14ac:dyDescent="0.35">
      <c r="A17382">
        <v>1682196462.1027701</v>
      </c>
      <c r="B17382">
        <v>31.755984809719902</v>
      </c>
      <c r="C17382">
        <v>-29.387000816908699</v>
      </c>
      <c r="D17382">
        <v>53.805120473275998</v>
      </c>
      <c r="E17382" t="s">
        <v>136</v>
      </c>
      <c r="F17382">
        <v>0.19878995752418899</v>
      </c>
      <c r="G17382">
        <f>_xlfn.NUMBERVALUE(data_linked!G17384)</f>
        <v>618.16802632309998</v>
      </c>
      <c r="J17382">
        <f t="shared" si="1110"/>
        <v>0.51157999038696289</v>
      </c>
      <c r="K17382">
        <f t="shared" si="1107"/>
        <v>31.740292830875532</v>
      </c>
      <c r="O17382">
        <f t="shared" si="1108"/>
        <v>6.4267603077572568</v>
      </c>
      <c r="P17382">
        <f t="shared" si="1109"/>
        <v>0.42676030775725682</v>
      </c>
    </row>
    <row r="17383" spans="1:16" x14ac:dyDescent="0.35">
      <c r="A17383">
        <v>1682196462.6048</v>
      </c>
      <c r="B17383">
        <v>31.480172813638401</v>
      </c>
      <c r="C17383">
        <v>-29.364243630658201</v>
      </c>
      <c r="D17383">
        <v>53.829313426435199</v>
      </c>
      <c r="E17383" t="s">
        <v>136</v>
      </c>
      <c r="F17383">
        <v>0.198673547504744</v>
      </c>
      <c r="G17383">
        <f>_xlfn.NUMBERVALUE(data_linked!G17385)</f>
        <v>618.23981300539594</v>
      </c>
      <c r="J17383">
        <f t="shared" si="1110"/>
        <v>0.5020298957824707</v>
      </c>
      <c r="K17383">
        <f t="shared" si="1107"/>
        <v>31.733998817530075</v>
      </c>
      <c r="O17383">
        <f t="shared" si="1108"/>
        <v>6.4268764291212488</v>
      </c>
      <c r="P17383">
        <f t="shared" si="1109"/>
        <v>0.42687642912124879</v>
      </c>
    </row>
    <row r="17384" spans="1:16" x14ac:dyDescent="0.35">
      <c r="A17384">
        <v>1682196463.10905</v>
      </c>
      <c r="B17384">
        <v>31.734477802831702</v>
      </c>
      <c r="C17384">
        <v>-29.340865877040599</v>
      </c>
      <c r="D17384">
        <v>53.854148158250901</v>
      </c>
      <c r="E17384" t="s">
        <v>136</v>
      </c>
      <c r="F17384">
        <v>0.19855541662409501</v>
      </c>
      <c r="G17384">
        <f>_xlfn.NUMBERVALUE(data_linked!G17386)</f>
        <v>618.31351549184603</v>
      </c>
      <c r="J17384">
        <f t="shared" si="1110"/>
        <v>0.50425004959106445</v>
      </c>
      <c r="K17384">
        <f t="shared" si="1107"/>
        <v>31.734010457959872</v>
      </c>
      <c r="O17384">
        <f t="shared" si="1108"/>
        <v>6.4269956354423003</v>
      </c>
      <c r="P17384">
        <f t="shared" si="1109"/>
        <v>0.42699563544230035</v>
      </c>
    </row>
    <row r="17385" spans="1:16" x14ac:dyDescent="0.35">
      <c r="A17385">
        <v>1682196463.6194201</v>
      </c>
      <c r="B17385">
        <v>31.837994926762001</v>
      </c>
      <c r="C17385">
        <v>-29.318097482356801</v>
      </c>
      <c r="D17385">
        <v>53.878318110051403</v>
      </c>
      <c r="E17385" t="s">
        <v>136</v>
      </c>
      <c r="F17385">
        <v>0.19844178235166601</v>
      </c>
      <c r="G17385">
        <f>_xlfn.NUMBERVALUE(data_linked!G17387)</f>
        <v>618.38525556682498</v>
      </c>
      <c r="J17385">
        <f t="shared" si="1110"/>
        <v>0.51037001609802246</v>
      </c>
      <c r="K17385">
        <f t="shared" si="1107"/>
        <v>31.736567806593925</v>
      </c>
      <c r="O17385">
        <f t="shared" si="1108"/>
        <v>6.427111654115139</v>
      </c>
      <c r="P17385">
        <f t="shared" si="1109"/>
        <v>0.42711165411513896</v>
      </c>
    </row>
    <row r="17386" spans="1:16" x14ac:dyDescent="0.35">
      <c r="A17386">
        <v>1682196464.13217</v>
      </c>
      <c r="B17386">
        <v>31.026135144170102</v>
      </c>
      <c r="C17386">
        <v>-29.294593136082302</v>
      </c>
      <c r="D17386">
        <v>53.903251294425097</v>
      </c>
      <c r="E17386" t="s">
        <v>136</v>
      </c>
      <c r="F17386">
        <v>0.19832594379263599</v>
      </c>
      <c r="G17386">
        <f>_xlfn.NUMBERVALUE(data_linked!G17388)</f>
        <v>618.45927111876495</v>
      </c>
      <c r="J17386">
        <f t="shared" si="1110"/>
        <v>0.51274991035461426</v>
      </c>
      <c r="K17386">
        <f t="shared" si="1107"/>
        <v>31.719015277068095</v>
      </c>
      <c r="O17386">
        <f t="shared" si="1108"/>
        <v>6.4272313386032556</v>
      </c>
      <c r="P17386">
        <f t="shared" si="1109"/>
        <v>0.42723133860325557</v>
      </c>
    </row>
    <row r="17387" spans="1:16" x14ac:dyDescent="0.35">
      <c r="A17387">
        <v>1682196464.62273</v>
      </c>
      <c r="B17387">
        <v>31.608957377970398</v>
      </c>
      <c r="C17387">
        <v>-29.2718145825962</v>
      </c>
      <c r="D17387">
        <v>53.927397128910798</v>
      </c>
      <c r="E17387" t="s">
        <v>136</v>
      </c>
      <c r="F17387">
        <v>0.19821510734665501</v>
      </c>
      <c r="G17387">
        <f>_xlfn.NUMBERVALUE(data_linked!G17389)</f>
        <v>618.53095843859205</v>
      </c>
      <c r="J17387">
        <f t="shared" si="1110"/>
        <v>0.49056005477905273</v>
      </c>
      <c r="K17387">
        <f t="shared" si="1107"/>
        <v>31.716412369574382</v>
      </c>
      <c r="O17387">
        <f t="shared" si="1108"/>
        <v>6.4273472446438928</v>
      </c>
      <c r="P17387">
        <f t="shared" si="1109"/>
        <v>0.42734724464389284</v>
      </c>
    </row>
    <row r="17388" spans="1:16" x14ac:dyDescent="0.35">
      <c r="A17388">
        <v>1682196465.13837</v>
      </c>
      <c r="B17388">
        <v>31.948593543773299</v>
      </c>
      <c r="C17388">
        <v>-29.248588003331399</v>
      </c>
      <c r="D17388">
        <v>53.9520002439032</v>
      </c>
      <c r="E17388" t="s">
        <v>136</v>
      </c>
      <c r="F17388">
        <v>0.198103536730075</v>
      </c>
      <c r="G17388">
        <f>_xlfn.NUMBERVALUE(data_linked!G17390)</f>
        <v>618.60401184527905</v>
      </c>
      <c r="J17388">
        <f t="shared" si="1110"/>
        <v>0.5156400203704834</v>
      </c>
      <c r="K17388">
        <f t="shared" si="1107"/>
        <v>31.722180755751435</v>
      </c>
      <c r="O17388">
        <f t="shared" si="1108"/>
        <v>6.4274653455924984</v>
      </c>
      <c r="P17388">
        <f t="shared" si="1109"/>
        <v>0.42746534559249838</v>
      </c>
    </row>
    <row r="17389" spans="1:16" x14ac:dyDescent="0.35">
      <c r="A17389">
        <v>1682196465.6528201</v>
      </c>
      <c r="B17389">
        <v>31.750277000099999</v>
      </c>
      <c r="C17389">
        <v>-29.225799295660799</v>
      </c>
      <c r="D17389">
        <v>53.976122260390298</v>
      </c>
      <c r="E17389" t="s">
        <v>136</v>
      </c>
      <c r="F17389">
        <v>0.197995489708466</v>
      </c>
      <c r="G17389">
        <f>_xlfn.NUMBERVALUE(data_linked!G17391)</f>
        <v>618.67564432619599</v>
      </c>
      <c r="J17389">
        <f t="shared" si="1110"/>
        <v>0.5144500732421875</v>
      </c>
      <c r="K17389">
        <f t="shared" si="1107"/>
        <v>31.722877197450341</v>
      </c>
      <c r="O17389">
        <f t="shared" si="1108"/>
        <v>6.427581135875867</v>
      </c>
      <c r="P17389">
        <f t="shared" si="1109"/>
        <v>0.42758113587586699</v>
      </c>
    </row>
    <row r="17390" spans="1:16" x14ac:dyDescent="0.35">
      <c r="A17390">
        <v>1682196466.16769</v>
      </c>
      <c r="B17390">
        <v>31.769195757237899</v>
      </c>
      <c r="C17390">
        <v>-29.202039811163601</v>
      </c>
      <c r="D17390">
        <v>54.001253665892797</v>
      </c>
      <c r="E17390" t="s">
        <v>136</v>
      </c>
      <c r="F17390">
        <v>0.197884339297273</v>
      </c>
      <c r="G17390">
        <f>_xlfn.NUMBERVALUE(data_linked!G17392)</f>
        <v>618.75028152637799</v>
      </c>
      <c r="J17390">
        <f t="shared" si="1110"/>
        <v>0.51486992835998535</v>
      </c>
      <c r="K17390">
        <f t="shared" si="1107"/>
        <v>31.724026254009637</v>
      </c>
      <c r="O17390">
        <f t="shared" si="1108"/>
        <v>6.4277017688749227</v>
      </c>
      <c r="P17390">
        <f t="shared" si="1109"/>
        <v>0.42770176887492273</v>
      </c>
    </row>
    <row r="17391" spans="1:16" x14ac:dyDescent="0.35">
      <c r="A17391">
        <v>1682196466.6695199</v>
      </c>
      <c r="B17391">
        <v>31.401983990898199</v>
      </c>
      <c r="C17391">
        <v>-29.179239582086002</v>
      </c>
      <c r="D17391">
        <v>54.0253530046243</v>
      </c>
      <c r="E17391" t="s">
        <v>136</v>
      </c>
      <c r="F17391">
        <v>0.197779116880796</v>
      </c>
      <c r="G17391">
        <f>_xlfn.NUMBERVALUE(data_linked!G17393)</f>
        <v>618.82185985490298</v>
      </c>
      <c r="J17391">
        <f t="shared" si="1110"/>
        <v>0.50182986259460449</v>
      </c>
      <c r="K17391">
        <f t="shared" si="1107"/>
        <v>31.716237001421032</v>
      </c>
      <c r="O17391">
        <f t="shared" si="1108"/>
        <v>6.4278174442787419</v>
      </c>
      <c r="P17391">
        <f t="shared" si="1109"/>
        <v>0.42781744427874191</v>
      </c>
    </row>
    <row r="17392" spans="1:16" x14ac:dyDescent="0.35">
      <c r="A17392">
        <v>1682196467.1716199</v>
      </c>
      <c r="B17392">
        <v>31.7986050069272</v>
      </c>
      <c r="C17392">
        <v>-29.155722403272499</v>
      </c>
      <c r="D17392">
        <v>54.050192301831402</v>
      </c>
      <c r="E17392" t="s">
        <v>136</v>
      </c>
      <c r="F17392">
        <v>0.19767206512346899</v>
      </c>
      <c r="G17392">
        <f>_xlfn.NUMBERVALUE(data_linked!G17394)</f>
        <v>618.89564162312001</v>
      </c>
      <c r="J17392">
        <f t="shared" si="1110"/>
        <v>0.50209999084472656</v>
      </c>
      <c r="K17392">
        <f t="shared" si="1107"/>
        <v>31.718230299870918</v>
      </c>
      <c r="O17392">
        <f t="shared" si="1108"/>
        <v>6.427936666586282</v>
      </c>
      <c r="P17392">
        <f t="shared" si="1109"/>
        <v>0.42793666658628204</v>
      </c>
    </row>
    <row r="17393" spans="1:16" x14ac:dyDescent="0.35">
      <c r="A17393">
        <v>1682196467.67135</v>
      </c>
      <c r="B17393">
        <v>31.762071626372901</v>
      </c>
      <c r="C17393">
        <v>-29.132911377448998</v>
      </c>
      <c r="D17393">
        <v>54.074268469951797</v>
      </c>
      <c r="E17393" t="s">
        <v>136</v>
      </c>
      <c r="F17393">
        <v>0.19756966435790199</v>
      </c>
      <c r="G17393">
        <f>_xlfn.NUMBERVALUE(data_linked!G17395)</f>
        <v>618.96716140592298</v>
      </c>
      <c r="J17393">
        <f t="shared" si="1110"/>
        <v>0.49973011016845703</v>
      </c>
      <c r="K17393">
        <f t="shared" si="1107"/>
        <v>31.719286309249426</v>
      </c>
      <c r="O17393">
        <f t="shared" si="1108"/>
        <v>6.428052220236828</v>
      </c>
      <c r="P17393">
        <f t="shared" si="1109"/>
        <v>0.42805222023682798</v>
      </c>
    </row>
    <row r="17394" spans="1:16" x14ac:dyDescent="0.35">
      <c r="A17394">
        <v>1682196468.17892</v>
      </c>
      <c r="B17394">
        <v>31.787944453192502</v>
      </c>
      <c r="C17394">
        <v>-29.109925207719598</v>
      </c>
      <c r="D17394">
        <v>54.098512319031897</v>
      </c>
      <c r="E17394" t="s">
        <v>136</v>
      </c>
      <c r="F17394">
        <v>0.19746790956360899</v>
      </c>
      <c r="G17394">
        <f>_xlfn.NUMBERVALUE(data_linked!G17396)</f>
        <v>619.03918335951005</v>
      </c>
      <c r="J17394">
        <f t="shared" si="1110"/>
        <v>0.50757002830505371</v>
      </c>
      <c r="K17394">
        <f t="shared" si="1107"/>
        <v>31.720965708204439</v>
      </c>
      <c r="O17394">
        <f t="shared" si="1108"/>
        <v>6.4281685717466122</v>
      </c>
      <c r="P17394">
        <f t="shared" si="1109"/>
        <v>0.42816857174661216</v>
      </c>
    </row>
    <row r="17395" spans="1:16" x14ac:dyDescent="0.35">
      <c r="A17395">
        <v>1682196468.6775899</v>
      </c>
      <c r="B17395">
        <v>31.727963908968299</v>
      </c>
      <c r="C17395">
        <v>-29.087103125911899</v>
      </c>
      <c r="D17395">
        <v>54.122566076341002</v>
      </c>
      <c r="E17395" t="s">
        <v>136</v>
      </c>
      <c r="F17395">
        <v>0.19736830466601599</v>
      </c>
      <c r="G17395">
        <f>_xlfn.NUMBERVALUE(data_linked!G17397)</f>
        <v>619.11064394790401</v>
      </c>
      <c r="J17395">
        <f t="shared" si="1110"/>
        <v>0.49866986274719238</v>
      </c>
      <c r="K17395">
        <f t="shared" si="1107"/>
        <v>31.721133921096797</v>
      </c>
      <c r="O17395">
        <f t="shared" si="1108"/>
        <v>6.4282840029923269</v>
      </c>
      <c r="P17395">
        <f t="shared" si="1109"/>
        <v>0.42828400299232694</v>
      </c>
    </row>
    <row r="17396" spans="1:16" x14ac:dyDescent="0.35">
      <c r="A17396">
        <v>1682196469.1911399</v>
      </c>
      <c r="B17396">
        <v>31.926837975528599</v>
      </c>
      <c r="C17396">
        <v>-29.0638770917225</v>
      </c>
      <c r="D17396">
        <v>54.147028202117603</v>
      </c>
      <c r="E17396" t="s">
        <v>136</v>
      </c>
      <c r="F17396">
        <v>0.19726839424803699</v>
      </c>
      <c r="G17396">
        <f>_xlfn.NUMBERVALUE(data_linked!G17398)</f>
        <v>619.18332046221201</v>
      </c>
      <c r="J17396">
        <f t="shared" si="1110"/>
        <v>0.5135500431060791</v>
      </c>
      <c r="K17396">
        <f t="shared" si="1107"/>
        <v>31.726224045293336</v>
      </c>
      <c r="O17396">
        <f t="shared" si="1108"/>
        <v>6.4284013846746735</v>
      </c>
      <c r="P17396">
        <f t="shared" si="1109"/>
        <v>0.42840138467467348</v>
      </c>
    </row>
    <row r="17397" spans="1:16" x14ac:dyDescent="0.35">
      <c r="A17397">
        <v>1682196469.6912501</v>
      </c>
      <c r="B17397">
        <v>32.292086935705001</v>
      </c>
      <c r="C17397">
        <v>-29.041045573383901</v>
      </c>
      <c r="D17397">
        <v>54.1710577555871</v>
      </c>
      <c r="E17397" t="s">
        <v>136</v>
      </c>
      <c r="F17397">
        <v>0.19717161507861</v>
      </c>
      <c r="G17397">
        <f>_xlfn.NUMBERVALUE(data_linked!G17399)</f>
        <v>619.25471379180601</v>
      </c>
      <c r="J17397">
        <f t="shared" si="1110"/>
        <v>0.50011014938354492</v>
      </c>
      <c r="K17397">
        <f t="shared" si="1107"/>
        <v>31.739864267440019</v>
      </c>
      <c r="O17397">
        <f t="shared" si="1108"/>
        <v>6.4285166804386904</v>
      </c>
      <c r="P17397">
        <f t="shared" si="1109"/>
        <v>0.4285166804386904</v>
      </c>
    </row>
    <row r="17398" spans="1:16" x14ac:dyDescent="0.35">
      <c r="A17398">
        <v>1682196470.60149</v>
      </c>
      <c r="B17398">
        <v>32.437354590352598</v>
      </c>
      <c r="C17398">
        <v>-28.9998610233148</v>
      </c>
      <c r="D17398">
        <v>54.214360706605198</v>
      </c>
      <c r="E17398" t="s">
        <v>136</v>
      </c>
      <c r="F17398">
        <v>0.197000639632119</v>
      </c>
      <c r="G17398">
        <f>_xlfn.NUMBERVALUE(data_linked!G17400)</f>
        <v>619.38337238684699</v>
      </c>
      <c r="J17398">
        <f t="shared" si="1110"/>
        <v>0.91023993492126465</v>
      </c>
      <c r="K17398">
        <f t="shared" si="1107"/>
        <v>31.770162574863431</v>
      </c>
      <c r="O17398">
        <f t="shared" si="1108"/>
        <v>6.4287244224691333</v>
      </c>
      <c r="P17398">
        <f t="shared" si="1109"/>
        <v>0.42872442246913334</v>
      </c>
    </row>
    <row r="17399" spans="1:16" x14ac:dyDescent="0.35">
      <c r="A17399">
        <v>1682196471.4905901</v>
      </c>
      <c r="B17399">
        <v>31.756061344922401</v>
      </c>
      <c r="C17399">
        <v>-28.958681475743301</v>
      </c>
      <c r="D17399">
        <v>54.257603663637902</v>
      </c>
      <c r="E17399" t="s">
        <v>136</v>
      </c>
      <c r="F17399">
        <v>0.19683432062415701</v>
      </c>
      <c r="G17399">
        <f>_xlfn.NUMBERVALUE(data_linked!G17401)</f>
        <v>619.51185293396895</v>
      </c>
      <c r="J17399">
        <f t="shared" si="1110"/>
        <v>0.88910007476806641</v>
      </c>
      <c r="K17399">
        <f t="shared" si="1107"/>
        <v>31.769563950665543</v>
      </c>
      <c r="O17399">
        <f t="shared" si="1108"/>
        <v>6.4289318339514878</v>
      </c>
      <c r="P17399">
        <f t="shared" si="1109"/>
        <v>0.42893183395148782</v>
      </c>
    </row>
    <row r="17400" spans="1:16" x14ac:dyDescent="0.35">
      <c r="A17400">
        <v>1682196472.4017701</v>
      </c>
      <c r="B17400">
        <v>31.958399567903299</v>
      </c>
      <c r="C17400">
        <v>-28.9174588963809</v>
      </c>
      <c r="D17400">
        <v>54.300837178891101</v>
      </c>
      <c r="E17400" t="s">
        <v>136</v>
      </c>
      <c r="F17400">
        <v>0.19667247648212899</v>
      </c>
      <c r="G17400">
        <f>_xlfn.NUMBERVALUE(data_linked!G17402)</f>
        <v>619.64030169011301</v>
      </c>
      <c r="H17400">
        <v>153</v>
      </c>
      <c r="J17400">
        <f t="shared" si="1110"/>
        <v>0.91118001937866211</v>
      </c>
      <c r="K17400">
        <f t="shared" si="1107"/>
        <v>31.777775072759813</v>
      </c>
      <c r="O17400">
        <f t="shared" si="1108"/>
        <v>6.4291391511177043</v>
      </c>
      <c r="P17400">
        <f t="shared" si="1109"/>
        <v>0.42913915111770429</v>
      </c>
    </row>
    <row r="17401" spans="1:16" x14ac:dyDescent="0.35">
      <c r="A17401">
        <v>1682196473.3410399</v>
      </c>
      <c r="B17401">
        <v>31.974876810759</v>
      </c>
      <c r="C17401">
        <v>-28.874867448370502</v>
      </c>
      <c r="D17401">
        <v>54.3454491262573</v>
      </c>
      <c r="E17401" t="s">
        <v>136</v>
      </c>
      <c r="F17401">
        <v>0.19651014943578399</v>
      </c>
      <c r="G17401">
        <f>_xlfn.NUMBERVALUE(data_linked!G17403)</f>
        <v>619.77283774592502</v>
      </c>
      <c r="H17401">
        <v>152</v>
      </c>
      <c r="J17401">
        <f t="shared" si="1110"/>
        <v>0.9392697811126709</v>
      </c>
      <c r="K17401">
        <f t="shared" si="1107"/>
        <v>31.78660383561423</v>
      </c>
      <c r="O17401">
        <f t="shared" si="1108"/>
        <v>6.4293530201692741</v>
      </c>
      <c r="P17401">
        <f t="shared" si="1109"/>
        <v>0.42935302016927412</v>
      </c>
    </row>
    <row r="17402" spans="1:16" x14ac:dyDescent="0.35">
      <c r="A17402">
        <v>1682196474.2569499</v>
      </c>
      <c r="B17402">
        <v>32.690362164429303</v>
      </c>
      <c r="C17402">
        <v>-28.832241371795799</v>
      </c>
      <c r="D17402">
        <v>54.390039329063697</v>
      </c>
      <c r="E17402" t="s">
        <v>136</v>
      </c>
      <c r="F17402">
        <v>0.196352673732056</v>
      </c>
      <c r="G17402">
        <f>_xlfn.NUMBERVALUE(data_linked!G17404)</f>
        <v>619.90529672881303</v>
      </c>
      <c r="H17402">
        <v>151</v>
      </c>
      <c r="J17402">
        <f t="shared" si="1110"/>
        <v>0.91591000556945801</v>
      </c>
      <c r="K17402">
        <f t="shared" si="1107"/>
        <v>31.826101351788463</v>
      </c>
      <c r="O17402">
        <f t="shared" si="1108"/>
        <v>6.4295667191605022</v>
      </c>
      <c r="P17402">
        <f t="shared" si="1109"/>
        <v>0.42956671916050215</v>
      </c>
    </row>
    <row r="17403" spans="1:16" x14ac:dyDescent="0.35">
      <c r="A17403">
        <v>1682196475.1566999</v>
      </c>
      <c r="B17403">
        <v>33.086533276675098</v>
      </c>
      <c r="C17403">
        <v>-28.791036005433899</v>
      </c>
      <c r="D17403">
        <v>54.433088379964502</v>
      </c>
      <c r="E17403" t="s">
        <v>136</v>
      </c>
      <c r="F17403">
        <v>0.19620519086536201</v>
      </c>
      <c r="G17403">
        <f>_xlfn.NUMBERVALUE(data_linked!G17405)</f>
        <v>620.03316172412599</v>
      </c>
      <c r="H17403">
        <v>150</v>
      </c>
      <c r="J17403">
        <f t="shared" si="1110"/>
        <v>0.8997499942779541</v>
      </c>
      <c r="K17403">
        <f t="shared" si="1107"/>
        <v>31.88023606777341</v>
      </c>
      <c r="O17403">
        <f t="shared" si="1108"/>
        <v>6.4297729632605938</v>
      </c>
      <c r="P17403">
        <f t="shared" si="1109"/>
        <v>0.42977296326059378</v>
      </c>
    </row>
    <row r="17404" spans="1:16" x14ac:dyDescent="0.35">
      <c r="A17404">
        <v>1682196476.05989</v>
      </c>
      <c r="B17404">
        <v>32.236330410227502</v>
      </c>
      <c r="C17404">
        <v>-28.749755473836601</v>
      </c>
      <c r="D17404">
        <v>54.476161951266398</v>
      </c>
      <c r="E17404" t="s">
        <v>136</v>
      </c>
      <c r="F17404">
        <v>0.19606212049925001</v>
      </c>
      <c r="G17404">
        <f>_xlfn.NUMBERVALUE(data_linked!G17406)</f>
        <v>620.16108003838599</v>
      </c>
      <c r="H17404">
        <v>149</v>
      </c>
      <c r="J17404">
        <f t="shared" si="1110"/>
        <v>0.90319013595581055</v>
      </c>
      <c r="K17404">
        <f t="shared" si="1107"/>
        <v>31.89558728068301</v>
      </c>
      <c r="O17404">
        <f t="shared" si="1108"/>
        <v>6.4299792508087954</v>
      </c>
      <c r="P17404">
        <f t="shared" si="1109"/>
        <v>0.4299792508087954</v>
      </c>
    </row>
    <row r="17405" spans="1:16" x14ac:dyDescent="0.35">
      <c r="A17405">
        <v>1682196476.9690399</v>
      </c>
      <c r="B17405">
        <v>31.860748921328899</v>
      </c>
      <c r="C17405">
        <v>-28.708467555566902</v>
      </c>
      <c r="D17405">
        <v>54.519189342171501</v>
      </c>
      <c r="E17405" t="s">
        <v>136</v>
      </c>
      <c r="F17405">
        <v>0.19592371618005699</v>
      </c>
      <c r="G17405">
        <f>_xlfn.NUMBERVALUE(data_linked!G17407)</f>
        <v>620.28883786987899</v>
      </c>
      <c r="H17405">
        <v>148</v>
      </c>
      <c r="J17405">
        <f t="shared" si="1110"/>
        <v>0.9091498851776123</v>
      </c>
      <c r="K17405">
        <f t="shared" si="1107"/>
        <v>31.894075708322926</v>
      </c>
      <c r="O17405">
        <f t="shared" si="1108"/>
        <v>6.4301852370886126</v>
      </c>
      <c r="P17405">
        <f t="shared" si="1109"/>
        <v>0.43018523708861256</v>
      </c>
    </row>
    <row r="17406" spans="1:16" x14ac:dyDescent="0.35">
      <c r="A17406">
        <v>1682196477.87132</v>
      </c>
      <c r="B17406">
        <v>32.167103740252898</v>
      </c>
      <c r="C17406">
        <v>-28.66717207244</v>
      </c>
      <c r="D17406">
        <v>54.562170892328197</v>
      </c>
      <c r="E17406" t="s">
        <v>136</v>
      </c>
      <c r="F17406">
        <v>0.19578998416086099</v>
      </c>
      <c r="G17406">
        <f>_xlfn.NUMBERVALUE(data_linked!G17408)</f>
        <v>620.41643247043203</v>
      </c>
      <c r="H17406">
        <v>147</v>
      </c>
      <c r="J17406">
        <f t="shared" si="1110"/>
        <v>0.90228009223937988</v>
      </c>
      <c r="K17406">
        <f t="shared" si="1107"/>
        <v>31.905834335483842</v>
      </c>
      <c r="O17406">
        <f t="shared" si="1108"/>
        <v>6.43039091784786</v>
      </c>
      <c r="P17406">
        <f t="shared" si="1109"/>
        <v>0.43039091784785999</v>
      </c>
    </row>
    <row r="17407" spans="1:16" x14ac:dyDescent="0.35">
      <c r="A17407">
        <v>1682196478.80563</v>
      </c>
      <c r="B17407">
        <v>32.6183866262989</v>
      </c>
      <c r="C17407">
        <v>-28.624425240389201</v>
      </c>
      <c r="D17407">
        <v>54.606606648569198</v>
      </c>
      <c r="E17407" t="s">
        <v>136</v>
      </c>
      <c r="F17407">
        <v>0.19565650499968901</v>
      </c>
      <c r="G17407">
        <f>_xlfn.NUMBERVALUE(data_linked!G17409)</f>
        <v>620.54831145982496</v>
      </c>
      <c r="H17407">
        <v>146</v>
      </c>
      <c r="J17407">
        <f t="shared" si="1110"/>
        <v>0.93430995941162109</v>
      </c>
      <c r="K17407">
        <f t="shared" si="1107"/>
        <v>31.937586907807276</v>
      </c>
      <c r="O17407">
        <f t="shared" si="1108"/>
        <v>6.4306034605337574</v>
      </c>
      <c r="P17407">
        <f t="shared" si="1109"/>
        <v>0.43060346053375742</v>
      </c>
    </row>
    <row r="17408" spans="1:16" x14ac:dyDescent="0.35">
      <c r="A17408">
        <v>1682196479.6989901</v>
      </c>
      <c r="B17408">
        <v>32.215127255813101</v>
      </c>
      <c r="C17408">
        <v>-28.583077831678601</v>
      </c>
      <c r="D17408">
        <v>54.649533290120303</v>
      </c>
      <c r="E17408" t="s">
        <v>136</v>
      </c>
      <c r="F17408">
        <v>0.195532193174944</v>
      </c>
      <c r="G17408">
        <f>_xlfn.NUMBERVALUE(data_linked!G17410)</f>
        <v>620.67567628390202</v>
      </c>
      <c r="H17408">
        <v>145</v>
      </c>
      <c r="J17408">
        <f t="shared" si="1110"/>
        <v>0.89336013793945313</v>
      </c>
      <c r="K17408">
        <f t="shared" si="1107"/>
        <v>31.949424258626301</v>
      </c>
      <c r="O17408">
        <f t="shared" si="1108"/>
        <v>6.4308086850956121</v>
      </c>
      <c r="P17408">
        <f t="shared" si="1109"/>
        <v>0.4308086850956121</v>
      </c>
    </row>
    <row r="17409" spans="1:16" x14ac:dyDescent="0.35">
      <c r="A17409">
        <v>1682196481.03177</v>
      </c>
      <c r="B17409">
        <v>31.9425366400902</v>
      </c>
      <c r="C17409">
        <v>-28.522537212444099</v>
      </c>
      <c r="D17409">
        <v>54.712290087732903</v>
      </c>
      <c r="E17409" t="s">
        <v>136</v>
      </c>
      <c r="F17409">
        <v>0.19535869459274799</v>
      </c>
      <c r="G17409">
        <f>_xlfn.NUMBERVALUE(data_linked!G17411)</f>
        <v>620.86180747166202</v>
      </c>
      <c r="H17409">
        <v>144</v>
      </c>
      <c r="J17409">
        <f t="shared" si="1110"/>
        <v>1.3327798843383789</v>
      </c>
      <c r="K17409">
        <f t="shared" si="1107"/>
        <v>31.948990631968915</v>
      </c>
      <c r="O17409">
        <f t="shared" si="1108"/>
        <v>6.4311085249177511</v>
      </c>
      <c r="P17409">
        <f t="shared" si="1109"/>
        <v>0.43110852491775109</v>
      </c>
    </row>
    <row r="17410" spans="1:16" x14ac:dyDescent="0.35">
      <c r="A17410">
        <v>1682196481.95575</v>
      </c>
      <c r="B17410">
        <v>32.260489058409398</v>
      </c>
      <c r="C17410">
        <v>-28.479797043442801</v>
      </c>
      <c r="D17410">
        <v>54.756526306258102</v>
      </c>
      <c r="E17410" t="s">
        <v>136</v>
      </c>
      <c r="F17410">
        <v>0.195242309190474</v>
      </c>
      <c r="G17410">
        <f>_xlfn.NUMBERVALUE(data_linked!G17412)</f>
        <v>620.99295238955597</v>
      </c>
      <c r="H17410">
        <v>143</v>
      </c>
      <c r="J17410">
        <f t="shared" si="1110"/>
        <v>0.9239799976348877</v>
      </c>
      <c r="K17410">
        <f t="shared" si="1107"/>
        <v>31.962721507718115</v>
      </c>
      <c r="O17410">
        <f t="shared" si="1108"/>
        <v>6.4313197330599916</v>
      </c>
      <c r="P17410">
        <f t="shared" si="1109"/>
        <v>0.43131973305999161</v>
      </c>
    </row>
    <row r="17411" spans="1:16" x14ac:dyDescent="0.35">
      <c r="A17411">
        <v>1682196482.8596301</v>
      </c>
      <c r="B17411">
        <v>32.195306447628298</v>
      </c>
      <c r="C17411">
        <v>-28.438361800924401</v>
      </c>
      <c r="D17411">
        <v>54.799357997889601</v>
      </c>
      <c r="E17411" t="s">
        <v>136</v>
      </c>
      <c r="F17411">
        <v>0.19513430043837601</v>
      </c>
      <c r="G17411">
        <f>_xlfn.NUMBERVALUE(data_linked!G17413)</f>
        <v>621.11988497217305</v>
      </c>
      <c r="H17411">
        <v>142</v>
      </c>
      <c r="J17411">
        <f t="shared" si="1110"/>
        <v>0.90388011932373047</v>
      </c>
      <c r="K17411">
        <f t="shared" ref="K17411:K17474" si="1111">K17410*POWER($M$4, 0-J17411)+B17411*(1-POWER($M$4, 0-J17411))</f>
        <v>31.972755727369996</v>
      </c>
      <c r="O17411">
        <f t="shared" ref="O17411:O17474" si="1112">LN(G17411)</f>
        <v>6.4315241147864199</v>
      </c>
      <c r="P17411">
        <f t="shared" ref="P17411:P17474" si="1113">O17411-$R$2</f>
        <v>0.43152411478641994</v>
      </c>
    </row>
    <row r="17412" spans="1:16" x14ac:dyDescent="0.35">
      <c r="A17412">
        <v>1682196483.7406099</v>
      </c>
      <c r="B17412">
        <v>31.8514897236081</v>
      </c>
      <c r="C17412">
        <v>-28.397050210678401</v>
      </c>
      <c r="D17412">
        <v>54.842009200694399</v>
      </c>
      <c r="E17412" t="s">
        <v>136</v>
      </c>
      <c r="F17412">
        <v>0.19503134358436799</v>
      </c>
      <c r="G17412">
        <f>_xlfn.NUMBERVALUE(data_linked!G17414)</f>
        <v>621.24623164461195</v>
      </c>
      <c r="H17412">
        <v>141</v>
      </c>
      <c r="J17412">
        <f t="shared" si="1110"/>
        <v>0.88097977638244629</v>
      </c>
      <c r="K17412">
        <f t="shared" si="1111"/>
        <v>31.967653767428839</v>
      </c>
      <c r="O17412">
        <f t="shared" si="1112"/>
        <v>6.4317275116292416</v>
      </c>
      <c r="P17412">
        <f t="shared" si="1113"/>
        <v>0.43172751162924161</v>
      </c>
    </row>
    <row r="17413" spans="1:16" x14ac:dyDescent="0.35">
      <c r="A17413">
        <v>1682196484.66416</v>
      </c>
      <c r="B17413">
        <v>32.112410754829298</v>
      </c>
      <c r="C17413">
        <v>-28.355425844007701</v>
      </c>
      <c r="D17413">
        <v>54.8849303134512</v>
      </c>
      <c r="E17413" t="s">
        <v>136</v>
      </c>
      <c r="F17413">
        <v>0.19493238555369699</v>
      </c>
      <c r="G17413">
        <f>_xlfn.NUMBERVALUE(data_linked!G17415)</f>
        <v>621.37332279708801</v>
      </c>
      <c r="H17413">
        <v>140</v>
      </c>
      <c r="J17413">
        <f t="shared" si="1110"/>
        <v>0.92355012893676758</v>
      </c>
      <c r="K17413">
        <f t="shared" si="1111"/>
        <v>31.974031764860616</v>
      </c>
      <c r="O17413">
        <f t="shared" si="1112"/>
        <v>6.4319320652312912</v>
      </c>
      <c r="P17413">
        <f t="shared" si="1113"/>
        <v>0.43193206523129124</v>
      </c>
    </row>
    <row r="17414" spans="1:16" x14ac:dyDescent="0.35">
      <c r="A17414">
        <v>1682196485.57757</v>
      </c>
      <c r="B17414">
        <v>31.963528689404299</v>
      </c>
      <c r="C17414">
        <v>-28.312895316189799</v>
      </c>
      <c r="D17414">
        <v>54.928731046437001</v>
      </c>
      <c r="E17414" t="s">
        <v>136</v>
      </c>
      <c r="F17414">
        <v>0.194836229128313</v>
      </c>
      <c r="G17414">
        <f>_xlfn.NUMBERVALUE(data_linked!G17416)</f>
        <v>621.50295776594999</v>
      </c>
      <c r="J17414">
        <f t="shared" si="1110"/>
        <v>0.91340994834899902</v>
      </c>
      <c r="K17414">
        <f t="shared" si="1111"/>
        <v>31.973573967607212</v>
      </c>
      <c r="O17414">
        <f t="shared" si="1112"/>
        <v>6.432140670015789</v>
      </c>
      <c r="P17414">
        <f t="shared" si="1113"/>
        <v>0.43214067001578904</v>
      </c>
    </row>
    <row r="17415" spans="1:16" x14ac:dyDescent="0.35">
      <c r="A17415">
        <v>1682196486.49195</v>
      </c>
      <c r="B17415">
        <v>31.687460055030201</v>
      </c>
      <c r="C17415">
        <v>-28.271496981554002</v>
      </c>
      <c r="D17415">
        <v>54.971312784423802</v>
      </c>
      <c r="E17415" t="s">
        <v>136</v>
      </c>
      <c r="F17415">
        <v>0.19474744492214899</v>
      </c>
      <c r="G17415">
        <f>_xlfn.NUMBERVALUE(data_linked!G17417)</f>
        <v>621.62892241369696</v>
      </c>
      <c r="J17415">
        <f t="shared" si="1110"/>
        <v>0.91438007354736328</v>
      </c>
      <c r="K17415">
        <f t="shared" si="1111"/>
        <v>31.961090176654157</v>
      </c>
      <c r="O17415">
        <f t="shared" si="1112"/>
        <v>6.4323433269505621</v>
      </c>
      <c r="P17415">
        <f t="shared" si="1113"/>
        <v>0.4323433269505621</v>
      </c>
    </row>
    <row r="17416" spans="1:16" x14ac:dyDescent="0.35">
      <c r="A17416">
        <v>1682196487.3751099</v>
      </c>
      <c r="B17416">
        <v>32.411778287619697</v>
      </c>
      <c r="C17416">
        <v>-28.229983196267501</v>
      </c>
      <c r="D17416">
        <v>55.013960960341599</v>
      </c>
      <c r="E17416" t="s">
        <v>136</v>
      </c>
      <c r="F17416">
        <v>0.194663181637834</v>
      </c>
      <c r="G17416">
        <f>_xlfn.NUMBERVALUE(data_linked!G17418)</f>
        <v>621.75501822176795</v>
      </c>
      <c r="J17416">
        <f t="shared" si="1110"/>
        <v>0.88315987586975098</v>
      </c>
      <c r="K17416">
        <f t="shared" si="1111"/>
        <v>31.980097656522403</v>
      </c>
      <c r="O17416">
        <f t="shared" si="1112"/>
        <v>6.4325461537756201</v>
      </c>
      <c r="P17416">
        <f t="shared" si="1113"/>
        <v>0.43254615377562011</v>
      </c>
    </row>
    <row r="17417" spans="1:16" x14ac:dyDescent="0.35">
      <c r="A17417">
        <v>1682196488.2737501</v>
      </c>
      <c r="B17417">
        <v>32.693028863666697</v>
      </c>
      <c r="C17417">
        <v>-28.188481698676199</v>
      </c>
      <c r="D17417">
        <v>55.056544327335097</v>
      </c>
      <c r="E17417" t="s">
        <v>136</v>
      </c>
      <c r="F17417">
        <v>0.194583717102084</v>
      </c>
      <c r="G17417">
        <f>_xlfn.NUMBERVALUE(data_linked!G17419)</f>
        <v>621.88085360256798</v>
      </c>
      <c r="J17417">
        <f t="shared" si="1110"/>
        <v>0.89864015579223633</v>
      </c>
      <c r="K17417">
        <f t="shared" si="1111"/>
        <v>32.010680631854079</v>
      </c>
      <c r="O17417">
        <f t="shared" si="1112"/>
        <v>6.4327485206968067</v>
      </c>
      <c r="P17417">
        <f t="shared" si="1113"/>
        <v>0.43274852069680669</v>
      </c>
    </row>
    <row r="17418" spans="1:16" x14ac:dyDescent="0.35">
      <c r="A17418">
        <v>1682196489.1926899</v>
      </c>
      <c r="B17418">
        <v>32.211215593943699</v>
      </c>
      <c r="C17418">
        <v>-28.146958015410402</v>
      </c>
      <c r="D17418">
        <v>55.099098415412399</v>
      </c>
      <c r="E17418" t="s">
        <v>136</v>
      </c>
      <c r="F17418">
        <v>0.19450898746136899</v>
      </c>
      <c r="G17418">
        <f>_xlfn.NUMBERVALUE(data_linked!G17420)</f>
        <v>622.00653027425699</v>
      </c>
      <c r="J17418">
        <f t="shared" si="1110"/>
        <v>0.91893982887268066</v>
      </c>
      <c r="K17418">
        <f t="shared" si="1111"/>
        <v>32.019473083418767</v>
      </c>
      <c r="O17418">
        <f t="shared" si="1112"/>
        <v>6.4329505915172778</v>
      </c>
      <c r="P17418">
        <f t="shared" si="1113"/>
        <v>0.43295059151727777</v>
      </c>
    </row>
    <row r="17419" spans="1:16" x14ac:dyDescent="0.35">
      <c r="A17419">
        <v>1682196489.6927099</v>
      </c>
      <c r="B17419">
        <v>32.085842759194598</v>
      </c>
      <c r="C17419">
        <v>-28.123270894171</v>
      </c>
      <c r="D17419">
        <v>55.123350079240701</v>
      </c>
      <c r="E17419" t="s">
        <v>136</v>
      </c>
      <c r="F17419">
        <v>0.194468498614463</v>
      </c>
      <c r="G17419">
        <f>_xlfn.NUMBERVALUE(data_linked!G17421)</f>
        <v>622.07812005774895</v>
      </c>
      <c r="J17419">
        <f t="shared" si="1110"/>
        <v>0.50002002716064453</v>
      </c>
      <c r="K17419">
        <f t="shared" si="1111"/>
        <v>32.021072651052137</v>
      </c>
      <c r="O17419">
        <f t="shared" si="1112"/>
        <v>6.4330656798009436</v>
      </c>
      <c r="P17419">
        <f t="shared" si="1113"/>
        <v>0.43306567980094357</v>
      </c>
    </row>
    <row r="17420" spans="1:16" x14ac:dyDescent="0.35">
      <c r="A17420">
        <v>1682196490.1923101</v>
      </c>
      <c r="B17420">
        <v>32.569400865464097</v>
      </c>
      <c r="C17420">
        <v>-28.100237915254102</v>
      </c>
      <c r="D17420">
        <v>55.146915851603502</v>
      </c>
      <c r="E17420" t="s">
        <v>136</v>
      </c>
      <c r="F17420">
        <v>0.19443061913214399</v>
      </c>
      <c r="G17420">
        <f>_xlfn.NUMBERVALUE(data_linked!G17422)</f>
        <v>622.147660980419</v>
      </c>
      <c r="J17420">
        <f t="shared" si="1110"/>
        <v>0.49960017204284668</v>
      </c>
      <c r="K17420">
        <f t="shared" si="1111"/>
        <v>32.034276882098574</v>
      </c>
      <c r="O17420">
        <f t="shared" si="1112"/>
        <v>6.4331774616395814</v>
      </c>
      <c r="P17420">
        <f t="shared" si="1113"/>
        <v>0.43317746163958137</v>
      </c>
    </row>
    <row r="17421" spans="1:16" x14ac:dyDescent="0.35">
      <c r="A17421">
        <v>1682196490.69928</v>
      </c>
      <c r="B17421">
        <v>31.818217731365198</v>
      </c>
      <c r="C17421">
        <v>-28.077193876394901</v>
      </c>
      <c r="D17421">
        <v>55.170477025925599</v>
      </c>
      <c r="E17421" t="s">
        <v>136</v>
      </c>
      <c r="F17421">
        <v>0.19439419281378401</v>
      </c>
      <c r="G17421">
        <f>_xlfn.NUMBERVALUE(data_linked!G17423)</f>
        <v>622.21716395718602</v>
      </c>
      <c r="J17421">
        <f t="shared" si="1110"/>
        <v>0.50696992874145508</v>
      </c>
      <c r="K17421">
        <f t="shared" si="1111"/>
        <v>32.028998181301937</v>
      </c>
      <c r="O17421">
        <f t="shared" si="1112"/>
        <v>6.4332891699994557</v>
      </c>
      <c r="P17421">
        <f t="shared" si="1113"/>
        <v>0.43328916999945566</v>
      </c>
    </row>
    <row r="17422" spans="1:16" x14ac:dyDescent="0.35">
      <c r="A17422">
        <v>1682196491.1991</v>
      </c>
      <c r="B17422">
        <v>32.243478303035097</v>
      </c>
      <c r="C17422">
        <v>-28.054145188162298</v>
      </c>
      <c r="D17422">
        <v>55.1940270613593</v>
      </c>
      <c r="E17422" t="s">
        <v>136</v>
      </c>
      <c r="F17422">
        <v>0.19435923121314599</v>
      </c>
      <c r="G17422">
        <f>_xlfn.NUMBERVALUE(data_linked!G17424)</f>
        <v>622.28660913686804</v>
      </c>
      <c r="J17422">
        <f t="shared" si="1110"/>
        <v>0.49981999397277832</v>
      </c>
      <c r="K17422">
        <f t="shared" si="1111"/>
        <v>32.03416529830136</v>
      </c>
      <c r="O17422">
        <f t="shared" si="1112"/>
        <v>6.4334007730034086</v>
      </c>
      <c r="P17422">
        <f t="shared" si="1113"/>
        <v>0.43340077300340862</v>
      </c>
    </row>
    <row r="17423" spans="1:16" x14ac:dyDescent="0.35">
      <c r="A17423">
        <v>1682196491.6930499</v>
      </c>
      <c r="B17423">
        <v>32.3718975035464</v>
      </c>
      <c r="C17423">
        <v>-28.031019511650999</v>
      </c>
      <c r="D17423">
        <v>55.217639815738202</v>
      </c>
      <c r="E17423" t="s">
        <v>136</v>
      </c>
      <c r="F17423">
        <v>0.19432563231623201</v>
      </c>
      <c r="G17423">
        <f>_xlfn.NUMBERVALUE(data_linked!G17425)</f>
        <v>622.35621365129305</v>
      </c>
      <c r="J17423">
        <f t="shared" si="1110"/>
        <v>0.49394989013671875</v>
      </c>
      <c r="K17423">
        <f t="shared" si="1111"/>
        <v>32.042207314293115</v>
      </c>
      <c r="O17423">
        <f t="shared" si="1112"/>
        <v>6.4335126195721157</v>
      </c>
      <c r="P17423">
        <f t="shared" si="1113"/>
        <v>0.43351261957211573</v>
      </c>
    </row>
    <row r="17424" spans="1:16" x14ac:dyDescent="0.35">
      <c r="A17424">
        <v>1682196492.1956799</v>
      </c>
      <c r="B17424">
        <v>32.3282068070205</v>
      </c>
      <c r="C17424">
        <v>-28.007963051678999</v>
      </c>
      <c r="D17424">
        <v>55.241166026645701</v>
      </c>
      <c r="E17424" t="s">
        <v>136</v>
      </c>
      <c r="F17424">
        <v>0.194293609140264</v>
      </c>
      <c r="G17424">
        <f>_xlfn.NUMBERVALUE(data_linked!G17426)</f>
        <v>622.42553697528797</v>
      </c>
      <c r="J17424">
        <f t="shared" si="1110"/>
        <v>0.50262999534606934</v>
      </c>
      <c r="K17424">
        <f t="shared" si="1111"/>
        <v>32.049135693322789</v>
      </c>
      <c r="O17424">
        <f t="shared" si="1112"/>
        <v>6.4336240018670949</v>
      </c>
      <c r="P17424">
        <f t="shared" si="1113"/>
        <v>0.43362400186709493</v>
      </c>
    </row>
    <row r="17425" spans="1:16" x14ac:dyDescent="0.35">
      <c r="A17425">
        <v>1682196492.7018099</v>
      </c>
      <c r="B17425">
        <v>31.806625831739101</v>
      </c>
      <c r="C17425">
        <v>-27.9849003488013</v>
      </c>
      <c r="D17425">
        <v>55.264682785650102</v>
      </c>
      <c r="E17425" t="s">
        <v>136</v>
      </c>
      <c r="F17425">
        <v>0.19426305066062299</v>
      </c>
      <c r="G17425">
        <f>_xlfn.NUMBERVALUE(data_linked!G17427)</f>
        <v>622.49480585845697</v>
      </c>
      <c r="J17425">
        <f t="shared" si="1110"/>
        <v>0.50612998008728027</v>
      </c>
      <c r="K17425">
        <f t="shared" si="1111"/>
        <v>32.043220451400664</v>
      </c>
      <c r="O17425">
        <f t="shared" si="1112"/>
        <v>6.4337352843015729</v>
      </c>
      <c r="P17425">
        <f t="shared" si="1113"/>
        <v>0.43373528430157293</v>
      </c>
    </row>
    <row r="17426" spans="1:16" x14ac:dyDescent="0.35">
      <c r="A17426">
        <v>1682196493.1941099</v>
      </c>
      <c r="B17426">
        <v>32.5080072504323</v>
      </c>
      <c r="C17426">
        <v>-27.961834177072099</v>
      </c>
      <c r="D17426">
        <v>55.288187283741799</v>
      </c>
      <c r="E17426" t="s">
        <v>136</v>
      </c>
      <c r="F17426">
        <v>0.194233961275181</v>
      </c>
      <c r="G17426">
        <f>_xlfn.NUMBERVALUE(data_linked!G17428)</f>
        <v>622.56401149655505</v>
      </c>
      <c r="J17426">
        <f t="shared" si="1110"/>
        <v>0.49230003356933594</v>
      </c>
      <c r="K17426">
        <f t="shared" si="1111"/>
        <v>32.054251343157851</v>
      </c>
      <c r="O17426">
        <f t="shared" si="1112"/>
        <v>6.4338464527655912</v>
      </c>
      <c r="P17426">
        <f t="shared" si="1113"/>
        <v>0.4338464527655912</v>
      </c>
    </row>
    <row r="17427" spans="1:16" x14ac:dyDescent="0.35">
      <c r="A17427">
        <v>1682196493.70506</v>
      </c>
      <c r="B17427">
        <v>32.447590023498798</v>
      </c>
      <c r="C17427">
        <v>-27.938762513439301</v>
      </c>
      <c r="D17427">
        <v>55.311681602805599</v>
      </c>
      <c r="E17427" t="s">
        <v>136</v>
      </c>
      <c r="F17427">
        <v>0.194206339051605</v>
      </c>
      <c r="G17427">
        <f>_xlfn.NUMBERVALUE(data_linked!G17429)</f>
        <v>622.63315949468699</v>
      </c>
      <c r="J17427">
        <f t="shared" si="1110"/>
        <v>0.51095008850097656</v>
      </c>
      <c r="K17427">
        <f t="shared" si="1111"/>
        <v>32.063935801229938</v>
      </c>
      <c r="O17427">
        <f t="shared" si="1112"/>
        <v>6.4339575162980411</v>
      </c>
      <c r="P17427">
        <f t="shared" si="1113"/>
        <v>0.43395751629804113</v>
      </c>
    </row>
    <row r="17428" spans="1:16" x14ac:dyDescent="0.35">
      <c r="A17428">
        <v>1682196494.1956</v>
      </c>
      <c r="B17428">
        <v>32.3812811521599</v>
      </c>
      <c r="C17428">
        <v>-27.915685964154001</v>
      </c>
      <c r="D17428">
        <v>55.335165144393898</v>
      </c>
      <c r="E17428" t="s">
        <v>136</v>
      </c>
      <c r="F17428">
        <v>0.19418018543937601</v>
      </c>
      <c r="G17428">
        <f>_xlfn.NUMBERVALUE(data_linked!G17430)</f>
        <v>622.70224756848597</v>
      </c>
      <c r="J17428">
        <f t="shared" si="1110"/>
        <v>0.4905400276184082</v>
      </c>
      <c r="K17428">
        <f t="shared" si="1111"/>
        <v>32.071440826115683</v>
      </c>
      <c r="O17428">
        <f t="shared" si="1112"/>
        <v>6.434068471264033</v>
      </c>
      <c r="P17428">
        <f t="shared" si="1113"/>
        <v>0.43406847126403303</v>
      </c>
    </row>
    <row r="17429" spans="1:16" x14ac:dyDescent="0.35">
      <c r="A17429">
        <v>1682196494.6967101</v>
      </c>
      <c r="B17429">
        <v>32.079990587967302</v>
      </c>
      <c r="C17429">
        <v>-27.8926011655354</v>
      </c>
      <c r="D17429">
        <v>55.358641347573503</v>
      </c>
      <c r="E17429" t="s">
        <v>136</v>
      </c>
      <c r="F17429">
        <v>0.19415549758296199</v>
      </c>
      <c r="G17429">
        <f>_xlfn.NUMBERVALUE(data_linked!G17431)</f>
        <v>622.771285311631</v>
      </c>
      <c r="J17429">
        <f t="shared" si="1110"/>
        <v>0.50111007690429688</v>
      </c>
      <c r="K17429">
        <f t="shared" si="1111"/>
        <v>32.071647326642847</v>
      </c>
      <c r="O17429">
        <f t="shared" si="1112"/>
        <v>6.4341793331031543</v>
      </c>
      <c r="P17429">
        <f t="shared" si="1113"/>
        <v>0.43417933310315426</v>
      </c>
    </row>
    <row r="17430" spans="1:16" x14ac:dyDescent="0.35">
      <c r="A17430">
        <v>1682196495.20929</v>
      </c>
      <c r="B17430">
        <v>32.491952388609398</v>
      </c>
      <c r="C17430">
        <v>-27.869518373378899</v>
      </c>
      <c r="D17430">
        <v>55.382099805726902</v>
      </c>
      <c r="E17430" t="s">
        <v>136</v>
      </c>
      <c r="F17430">
        <v>0.194132286715061</v>
      </c>
      <c r="G17430">
        <f>_xlfn.NUMBERVALUE(data_linked!G17432)</f>
        <v>622.84024161413095</v>
      </c>
      <c r="J17430">
        <f t="shared" si="1110"/>
        <v>0.51257991790771484</v>
      </c>
      <c r="K17430">
        <f t="shared" si="1111"/>
        <v>32.082028326862449</v>
      </c>
      <c r="O17430">
        <f t="shared" si="1112"/>
        <v>6.4342900518964212</v>
      </c>
      <c r="P17430">
        <f t="shared" si="1113"/>
        <v>0.43429005189642123</v>
      </c>
    </row>
    <row r="17431" spans="1:16" x14ac:dyDescent="0.35">
      <c r="A17431">
        <v>1682196495.70225</v>
      </c>
      <c r="B17431">
        <v>32.709446776603698</v>
      </c>
      <c r="C17431">
        <v>-27.846179367453502</v>
      </c>
      <c r="D17431">
        <v>55.4058027111492</v>
      </c>
      <c r="E17431" t="s">
        <v>136</v>
      </c>
      <c r="F17431">
        <v>0.19411031726341699</v>
      </c>
      <c r="G17431">
        <f>_xlfn.NUMBERVALUE(data_linked!G17433)</f>
        <v>622.90988620657299</v>
      </c>
      <c r="J17431">
        <f t="shared" si="1110"/>
        <v>0.49295997619628906</v>
      </c>
      <c r="K17431">
        <f t="shared" si="1111"/>
        <v>32.096938715191826</v>
      </c>
      <c r="O17431">
        <f t="shared" si="1112"/>
        <v>6.4344018633920959</v>
      </c>
      <c r="P17431">
        <f t="shared" si="1113"/>
        <v>0.43440186339209585</v>
      </c>
    </row>
    <row r="17432" spans="1:16" x14ac:dyDescent="0.35">
      <c r="A17432">
        <v>1682196496.20755</v>
      </c>
      <c r="B17432">
        <v>32.420644095275698</v>
      </c>
      <c r="C17432">
        <v>-27.8230832894861</v>
      </c>
      <c r="D17432">
        <v>55.429243155579101</v>
      </c>
      <c r="E17432" t="s">
        <v>136</v>
      </c>
      <c r="F17432">
        <v>0.194090059957304</v>
      </c>
      <c r="G17432">
        <f>_xlfn.NUMBERVALUE(data_linked!G17434)</f>
        <v>622.97872915991297</v>
      </c>
      <c r="J17432">
        <f t="shared" si="1110"/>
        <v>0.50530004501342773</v>
      </c>
      <c r="K17432">
        <f t="shared" si="1111"/>
        <v>32.104821670340066</v>
      </c>
      <c r="O17432">
        <f t="shared" si="1112"/>
        <v>6.4345123756041209</v>
      </c>
      <c r="P17432">
        <f t="shared" si="1113"/>
        <v>0.43451237560412093</v>
      </c>
    </row>
    <row r="17433" spans="1:16" x14ac:dyDescent="0.35">
      <c r="A17433">
        <v>1682196496.70541</v>
      </c>
      <c r="B17433">
        <v>31.758984502552501</v>
      </c>
      <c r="C17433">
        <v>-27.7998351456108</v>
      </c>
      <c r="D17433">
        <v>55.452822145023298</v>
      </c>
      <c r="E17433" t="s">
        <v>136</v>
      </c>
      <c r="F17433">
        <v>0.19407115915916701</v>
      </c>
      <c r="G17433">
        <f>_xlfn.NUMBERVALUE(data_linked!G17435)</f>
        <v>623.047947892499</v>
      </c>
      <c r="J17433">
        <f t="shared" si="1110"/>
        <v>0.49785995483398438</v>
      </c>
      <c r="K17433">
        <f t="shared" si="1111"/>
        <v>32.096522261367149</v>
      </c>
      <c r="O17433">
        <f t="shared" si="1112"/>
        <v>6.4346234787352685</v>
      </c>
      <c r="P17433">
        <f t="shared" si="1113"/>
        <v>0.43462347873526852</v>
      </c>
    </row>
    <row r="17434" spans="1:16" x14ac:dyDescent="0.35">
      <c r="A17434">
        <v>1682196497.2165401</v>
      </c>
      <c r="B17434">
        <v>33.573037346659099</v>
      </c>
      <c r="C17434">
        <v>-27.776729476550901</v>
      </c>
      <c r="D17434">
        <v>55.4762409667863</v>
      </c>
      <c r="E17434" t="s">
        <v>136</v>
      </c>
      <c r="F17434">
        <v>0.19405385478994799</v>
      </c>
      <c r="G17434">
        <f>_xlfn.NUMBERVALUE(data_linked!G17436)</f>
        <v>623.11666500215199</v>
      </c>
      <c r="J17434">
        <f t="shared" si="1110"/>
        <v>0.51113009452819824</v>
      </c>
      <c r="K17434">
        <f t="shared" si="1111"/>
        <v>32.132888436819755</v>
      </c>
      <c r="O17434">
        <f t="shared" si="1112"/>
        <v>6.4347337645017104</v>
      </c>
      <c r="P17434">
        <f t="shared" si="1113"/>
        <v>0.43473376450171042</v>
      </c>
    </row>
    <row r="17435" spans="1:16" x14ac:dyDescent="0.35">
      <c r="A17435">
        <v>1682196497.7116699</v>
      </c>
      <c r="B17435">
        <v>32.794013390931298</v>
      </c>
      <c r="C17435">
        <v>-27.753176681925002</v>
      </c>
      <c r="D17435">
        <v>55.500096930956801</v>
      </c>
      <c r="E17435" t="s">
        <v>136</v>
      </c>
      <c r="F17435">
        <v>0.194037734215049</v>
      </c>
      <c r="G17435">
        <f>_xlfn.NUMBERVALUE(data_linked!G17437)</f>
        <v>623.18663204238806</v>
      </c>
      <c r="J17435">
        <f t="shared" si="1110"/>
        <v>0.49512982368469238</v>
      </c>
      <c r="K17435">
        <f t="shared" si="1111"/>
        <v>32.148668173400736</v>
      </c>
      <c r="O17435">
        <f t="shared" si="1112"/>
        <v>6.434846043816826</v>
      </c>
      <c r="P17435">
        <f t="shared" si="1113"/>
        <v>0.43484604381682601</v>
      </c>
    </row>
    <row r="17436" spans="1:16" x14ac:dyDescent="0.35">
      <c r="A17436">
        <v>1682196498.2270601</v>
      </c>
      <c r="B17436">
        <v>32.501952012266401</v>
      </c>
      <c r="C17436">
        <v>-27.7300611097169</v>
      </c>
      <c r="D17436">
        <v>55.523494325841398</v>
      </c>
      <c r="E17436" t="s">
        <v>136</v>
      </c>
      <c r="F17436">
        <v>0.194023403144262</v>
      </c>
      <c r="G17436">
        <f>_xlfn.NUMBERVALUE(data_linked!G17438)</f>
        <v>623.25522149008202</v>
      </c>
      <c r="J17436">
        <f t="shared" si="1110"/>
        <v>0.51539015769958496</v>
      </c>
      <c r="K17436">
        <f t="shared" si="1111"/>
        <v>32.157441074533054</v>
      </c>
      <c r="O17436">
        <f t="shared" si="1112"/>
        <v>6.4349561002106626</v>
      </c>
      <c r="P17436">
        <f t="shared" si="1113"/>
        <v>0.43495610021066256</v>
      </c>
    </row>
    <row r="17437" spans="1:16" x14ac:dyDescent="0.35">
      <c r="A17437">
        <v>1682196498.7278399</v>
      </c>
      <c r="B17437">
        <v>31.913365907804401</v>
      </c>
      <c r="C17437">
        <v>-27.706340313798599</v>
      </c>
      <c r="D17437">
        <v>55.547488165370602</v>
      </c>
      <c r="E17437" t="s">
        <v>136</v>
      </c>
      <c r="F17437">
        <v>0.19401023103745799</v>
      </c>
      <c r="G17437">
        <f>_xlfn.NUMBERVALUE(data_linked!G17439)</f>
        <v>623.32552527252403</v>
      </c>
      <c r="J17437">
        <f t="shared" si="1110"/>
        <v>0.50077986717224121</v>
      </c>
      <c r="K17437">
        <f t="shared" si="1111"/>
        <v>32.151549817785977</v>
      </c>
      <c r="O17437">
        <f t="shared" si="1112"/>
        <v>6.4350688948013044</v>
      </c>
      <c r="P17437">
        <f t="shared" si="1113"/>
        <v>0.4350688948013044</v>
      </c>
    </row>
    <row r="17438" spans="1:16" x14ac:dyDescent="0.35">
      <c r="A17438">
        <v>1682196499.22491</v>
      </c>
      <c r="B17438">
        <v>32.798675677262501</v>
      </c>
      <c r="C17438">
        <v>-27.683215248499899</v>
      </c>
      <c r="D17438">
        <v>55.570863691389697</v>
      </c>
      <c r="E17438" t="s">
        <v>136</v>
      </c>
      <c r="F17438">
        <v>0.19399888509868901</v>
      </c>
      <c r="G17438">
        <f>_xlfn.NUMBERVALUE(data_linked!G17440)</f>
        <v>623.39398356835898</v>
      </c>
      <c r="J17438">
        <f t="shared" si="1110"/>
        <v>0.4970700740814209</v>
      </c>
      <c r="K17438">
        <f t="shared" si="1111"/>
        <v>32.16705521911183</v>
      </c>
      <c r="O17438">
        <f t="shared" si="1112"/>
        <v>6.4351787162894869</v>
      </c>
      <c r="P17438">
        <f t="shared" si="1113"/>
        <v>0.4351787162894869</v>
      </c>
    </row>
    <row r="17439" spans="1:16" x14ac:dyDescent="0.35">
      <c r="A17439">
        <v>1682196499.7336299</v>
      </c>
      <c r="B17439">
        <v>32.854045331530997</v>
      </c>
      <c r="C17439">
        <v>-27.6598276787551</v>
      </c>
      <c r="D17439">
        <v>55.594488803856201</v>
      </c>
      <c r="E17439" t="s">
        <v>136</v>
      </c>
      <c r="F17439">
        <v>0.19398891130576301</v>
      </c>
      <c r="G17439">
        <f>_xlfn.NUMBERVALUE(data_linked!G17441)</f>
        <v>623.463138401592</v>
      </c>
      <c r="H17439">
        <v>139</v>
      </c>
      <c r="J17439">
        <f t="shared" si="1110"/>
        <v>0.50871992111206055</v>
      </c>
      <c r="K17439">
        <f t="shared" si="1111"/>
        <v>32.183896803631804</v>
      </c>
      <c r="O17439">
        <f t="shared" si="1112"/>
        <v>6.4352896429258841</v>
      </c>
      <c r="P17439">
        <f t="shared" si="1113"/>
        <v>0.43528964292588412</v>
      </c>
    </row>
    <row r="17440" spans="1:16" x14ac:dyDescent="0.35">
      <c r="A17440">
        <v>1682196500.6235199</v>
      </c>
      <c r="B17440">
        <v>32.950702376270797</v>
      </c>
      <c r="C17440">
        <v>-27.6187720331469</v>
      </c>
      <c r="D17440">
        <v>55.635923199815601</v>
      </c>
      <c r="E17440" t="s">
        <v>136</v>
      </c>
      <c r="F17440">
        <v>0.19397505132759499</v>
      </c>
      <c r="G17440">
        <f>_xlfn.NUMBERVALUE(data_linked!G17442)</f>
        <v>623.58433898381895</v>
      </c>
      <c r="J17440">
        <f t="shared" si="1110"/>
        <v>0.88988995552062988</v>
      </c>
      <c r="K17440">
        <f t="shared" si="1111"/>
        <v>32.216477464107783</v>
      </c>
      <c r="O17440">
        <f t="shared" si="1112"/>
        <v>6.4354840229872794</v>
      </c>
      <c r="P17440">
        <f t="shared" si="1113"/>
        <v>0.4354840229872794</v>
      </c>
    </row>
    <row r="17441" spans="1:16" x14ac:dyDescent="0.35">
      <c r="A17441">
        <v>1682196501.12113</v>
      </c>
      <c r="B17441">
        <v>32.803533772732401</v>
      </c>
      <c r="C17441">
        <v>-27.595434442726098</v>
      </c>
      <c r="D17441">
        <v>55.659454415505401</v>
      </c>
      <c r="E17441" t="s">
        <v>136</v>
      </c>
      <c r="F17441">
        <v>0.19396924388607301</v>
      </c>
      <c r="G17441">
        <f>_xlfn.NUMBERVALUE(data_linked!G17443)</f>
        <v>623.65312143154597</v>
      </c>
      <c r="J17441">
        <f t="shared" si="1110"/>
        <v>0.49761009216308594</v>
      </c>
      <c r="K17441">
        <f t="shared" si="1111"/>
        <v>32.230558671029513</v>
      </c>
      <c r="O17441">
        <f t="shared" si="1112"/>
        <v>6.4355943186606854</v>
      </c>
      <c r="P17441">
        <f t="shared" si="1113"/>
        <v>0.43559431866068543</v>
      </c>
    </row>
    <row r="17442" spans="1:16" x14ac:dyDescent="0.35">
      <c r="A17442">
        <v>1682196501.6287799</v>
      </c>
      <c r="B17442">
        <v>32.599536870667002</v>
      </c>
      <c r="C17442">
        <v>-27.572288759084099</v>
      </c>
      <c r="D17442">
        <v>55.682776653944003</v>
      </c>
      <c r="E17442" t="s">
        <v>136</v>
      </c>
      <c r="F17442">
        <v>0.193964966030997</v>
      </c>
      <c r="G17442">
        <f>_xlfn.NUMBERVALUE(data_linked!G17444)</f>
        <v>623.72125723872</v>
      </c>
      <c r="J17442">
        <f t="shared" si="1110"/>
        <v>0.50764989852905273</v>
      </c>
      <c r="K17442">
        <f t="shared" si="1111"/>
        <v>32.239585392019272</v>
      </c>
      <c r="O17442">
        <f t="shared" si="1112"/>
        <v>6.4357035654247792</v>
      </c>
      <c r="P17442">
        <f t="shared" si="1113"/>
        <v>0.43570356542477917</v>
      </c>
    </row>
    <row r="17443" spans="1:16" x14ac:dyDescent="0.35">
      <c r="A17443">
        <v>1682196502.1262701</v>
      </c>
      <c r="B17443">
        <v>32.746853372763702</v>
      </c>
      <c r="C17443">
        <v>-27.549066514266901</v>
      </c>
      <c r="D17443">
        <v>55.706160575650998</v>
      </c>
      <c r="E17443" t="s">
        <v>136</v>
      </c>
      <c r="F17443">
        <v>0.19396215629149299</v>
      </c>
      <c r="G17443">
        <f>_xlfn.NUMBERVALUE(data_linked!G17445)</f>
        <v>623.78953697455995</v>
      </c>
      <c r="J17443">
        <f t="shared" si="1110"/>
        <v>0.49749016761779785</v>
      </c>
      <c r="K17443">
        <f t="shared" si="1111"/>
        <v>32.251749889099294</v>
      </c>
      <c r="O17443">
        <f t="shared" si="1112"/>
        <v>6.4358130309880837</v>
      </c>
      <c r="P17443">
        <f t="shared" si="1113"/>
        <v>0.43581303098808366</v>
      </c>
    </row>
    <row r="17444" spans="1:16" x14ac:dyDescent="0.35">
      <c r="A17444">
        <v>1682196502.62729</v>
      </c>
      <c r="B17444">
        <v>32.8329097986744</v>
      </c>
      <c r="C17444">
        <v>-27.5259105649438</v>
      </c>
      <c r="D17444">
        <v>55.729462347924297</v>
      </c>
      <c r="E17444" t="s">
        <v>136</v>
      </c>
      <c r="F17444">
        <v>0.19396083212948301</v>
      </c>
      <c r="G17444">
        <f>_xlfn.NUMBERVALUE(data_linked!G17446)</f>
        <v>623.85754020729803</v>
      </c>
      <c r="J17444">
        <f t="shared" si="1110"/>
        <v>0.50101995468139648</v>
      </c>
      <c r="K17444">
        <f t="shared" si="1111"/>
        <v>32.265784023536419</v>
      </c>
      <c r="O17444">
        <f t="shared" si="1112"/>
        <v>6.4359220413549556</v>
      </c>
      <c r="P17444">
        <f t="shared" si="1113"/>
        <v>0.4359220413549556</v>
      </c>
    </row>
    <row r="17445" spans="1:16" x14ac:dyDescent="0.35">
      <c r="A17445">
        <v>1682196503.1309199</v>
      </c>
      <c r="B17445">
        <v>32.347347942541298</v>
      </c>
      <c r="C17445">
        <v>-27.502748874007299</v>
      </c>
      <c r="D17445">
        <v>55.752754550598702</v>
      </c>
      <c r="E17445" t="s">
        <v>136</v>
      </c>
      <c r="F17445">
        <v>0.193960982796235</v>
      </c>
      <c r="G17445">
        <f>_xlfn.NUMBERVALUE(data_linked!G17447)</f>
        <v>623.92547847687104</v>
      </c>
      <c r="J17445">
        <f t="shared" ref="J17445:J17508" si="1114">A17445-A17444</f>
        <v>0.50362992286682129</v>
      </c>
      <c r="K17445">
        <f t="shared" si="1111"/>
        <v>32.26776380399432</v>
      </c>
      <c r="O17445">
        <f t="shared" si="1112"/>
        <v>6.4360309357197982</v>
      </c>
      <c r="P17445">
        <f t="shared" si="1113"/>
        <v>0.43603093571979823</v>
      </c>
    </row>
    <row r="17446" spans="1:16" x14ac:dyDescent="0.35">
      <c r="A17446">
        <v>1682196503.6299801</v>
      </c>
      <c r="B17446">
        <v>32.5879838353314</v>
      </c>
      <c r="C17446">
        <v>-27.479582281376501</v>
      </c>
      <c r="D17446">
        <v>55.776036357084401</v>
      </c>
      <c r="E17446" t="s">
        <v>136</v>
      </c>
      <c r="F17446">
        <v>0.19396260843642901</v>
      </c>
      <c r="G17446">
        <f>_xlfn.NUMBERVALUE(data_linked!G17448)</f>
        <v>623.99334893348305</v>
      </c>
      <c r="J17446">
        <f t="shared" si="1114"/>
        <v>0.49906015396118164</v>
      </c>
      <c r="K17446">
        <f t="shared" si="1111"/>
        <v>32.275466753171926</v>
      </c>
      <c r="O17446">
        <f t="shared" si="1112"/>
        <v>6.4361397095521786</v>
      </c>
      <c r="P17446">
        <f t="shared" si="1113"/>
        <v>0.43613970955217862</v>
      </c>
    </row>
    <row r="17447" spans="1:16" x14ac:dyDescent="0.35">
      <c r="A17447">
        <v>1682196504.1240599</v>
      </c>
      <c r="B17447">
        <v>31.9496635828656</v>
      </c>
      <c r="C17447">
        <v>-27.456408336994699</v>
      </c>
      <c r="D17447">
        <v>55.799310246067201</v>
      </c>
      <c r="E17447" t="s">
        <v>136</v>
      </c>
      <c r="F17447">
        <v>0.193965709493747</v>
      </c>
      <c r="G17447">
        <f>_xlfn.NUMBERVALUE(data_linked!G17449)</f>
        <v>624.06115836481194</v>
      </c>
      <c r="J17447">
        <f t="shared" si="1114"/>
        <v>0.4940798282623291</v>
      </c>
      <c r="K17447">
        <f t="shared" si="1111"/>
        <v>32.267706772819444</v>
      </c>
      <c r="O17447">
        <f t="shared" si="1112"/>
        <v>6.4362483737667606</v>
      </c>
      <c r="P17447">
        <f t="shared" si="1113"/>
        <v>0.43624837376676062</v>
      </c>
    </row>
    <row r="17448" spans="1:16" x14ac:dyDescent="0.35">
      <c r="A17448">
        <v>1682196504.6299</v>
      </c>
      <c r="B17448">
        <v>32.048280069549698</v>
      </c>
      <c r="C17448">
        <v>-27.4332346018458</v>
      </c>
      <c r="D17448">
        <v>55.822568645426003</v>
      </c>
      <c r="E17448" t="s">
        <v>136</v>
      </c>
      <c r="F17448">
        <v>0.193970284708296</v>
      </c>
      <c r="G17448">
        <f>_xlfn.NUMBERVALUE(data_linked!G17450)</f>
        <v>624.12888428844497</v>
      </c>
      <c r="J17448">
        <f t="shared" si="1114"/>
        <v>0.50584006309509277</v>
      </c>
      <c r="K17448">
        <f t="shared" si="1111"/>
        <v>32.262357597841174</v>
      </c>
      <c r="O17448">
        <f t="shared" si="1112"/>
        <v>6.4363568923759233</v>
      </c>
      <c r="P17448">
        <f t="shared" si="1113"/>
        <v>0.43635689237592334</v>
      </c>
    </row>
    <row r="17449" spans="1:16" x14ac:dyDescent="0.35">
      <c r="A17449">
        <v>1682196505.1375101</v>
      </c>
      <c r="B17449">
        <v>32.633111952828202</v>
      </c>
      <c r="C17449">
        <v>-27.410051765779102</v>
      </c>
      <c r="D17449">
        <v>55.845820919038403</v>
      </c>
      <c r="E17449" t="s">
        <v>136</v>
      </c>
      <c r="F17449">
        <v>0.193976335804912</v>
      </c>
      <c r="G17449">
        <f>_xlfn.NUMBERVALUE(data_linked!G17451)</f>
        <v>624.19655355066504</v>
      </c>
      <c r="J17449">
        <f t="shared" si="1114"/>
        <v>0.50761008262634277</v>
      </c>
      <c r="K17449">
        <f t="shared" si="1111"/>
        <v>32.271427068262625</v>
      </c>
      <c r="O17449">
        <f t="shared" si="1112"/>
        <v>6.4364653084351255</v>
      </c>
      <c r="P17449">
        <f t="shared" si="1113"/>
        <v>0.43646530843512554</v>
      </c>
    </row>
    <row r="17450" spans="1:16" x14ac:dyDescent="0.35">
      <c r="A17450">
        <v>1682196505.6326799</v>
      </c>
      <c r="B17450">
        <v>32.986563929143699</v>
      </c>
      <c r="C17450">
        <v>-27.386742456164299</v>
      </c>
      <c r="D17450">
        <v>55.869184685718601</v>
      </c>
      <c r="E17450" t="s">
        <v>136</v>
      </c>
      <c r="F17450">
        <v>0.19398390537176399</v>
      </c>
      <c r="G17450">
        <f>_xlfn.NUMBERVALUE(data_linked!G17452)</f>
        <v>624.26450770985502</v>
      </c>
      <c r="J17450">
        <f t="shared" si="1114"/>
        <v>0.49516987800598145</v>
      </c>
      <c r="K17450">
        <f t="shared" si="1111"/>
        <v>32.28849732574178</v>
      </c>
      <c r="O17450">
        <f t="shared" si="1112"/>
        <v>6.4365741691138698</v>
      </c>
      <c r="P17450">
        <f t="shared" si="1113"/>
        <v>0.43657416911386981</v>
      </c>
    </row>
    <row r="17451" spans="1:16" x14ac:dyDescent="0.35">
      <c r="A17451">
        <v>1682196506.1419799</v>
      </c>
      <c r="B17451">
        <v>33.4245309245401</v>
      </c>
      <c r="C17451">
        <v>-27.363551424984699</v>
      </c>
      <c r="D17451">
        <v>55.892414642117799</v>
      </c>
      <c r="E17451" t="s">
        <v>136</v>
      </c>
      <c r="F17451">
        <v>0.19399291368008001</v>
      </c>
      <c r="G17451">
        <f>_xlfn.NUMBERVALUE(data_linked!G17453)</f>
        <v>624.33203288386699</v>
      </c>
      <c r="J17451">
        <f t="shared" si="1114"/>
        <v>0.50929999351501465</v>
      </c>
      <c r="K17451">
        <f t="shared" si="1111"/>
        <v>32.31637858883456</v>
      </c>
      <c r="O17451">
        <f t="shared" si="1112"/>
        <v>6.43668233083286</v>
      </c>
      <c r="P17451">
        <f t="shared" si="1113"/>
        <v>0.43668233083286001</v>
      </c>
    </row>
    <row r="17452" spans="1:16" x14ac:dyDescent="0.35">
      <c r="A17452">
        <v>1682196506.63375</v>
      </c>
      <c r="B17452">
        <v>32.642222834343201</v>
      </c>
      <c r="C17452">
        <v>-27.339975653485599</v>
      </c>
      <c r="D17452">
        <v>55.916014416419401</v>
      </c>
      <c r="E17452" t="s">
        <v>136</v>
      </c>
      <c r="F17452">
        <v>0.19400358060866299</v>
      </c>
      <c r="G17452">
        <f>_xlfn.NUMBERVALUE(data_linked!G17454)</f>
        <v>624.40059194167998</v>
      </c>
      <c r="J17452">
        <f t="shared" si="1114"/>
        <v>0.49177002906799316</v>
      </c>
      <c r="K17452">
        <f t="shared" si="1111"/>
        <v>32.324103698947027</v>
      </c>
      <c r="O17452">
        <f t="shared" si="1112"/>
        <v>6.436792136657612</v>
      </c>
      <c r="P17452">
        <f t="shared" si="1113"/>
        <v>0.43679213665761196</v>
      </c>
    </row>
    <row r="17453" spans="1:16" x14ac:dyDescent="0.35">
      <c r="A17453">
        <v>1682196507.14047</v>
      </c>
      <c r="B17453">
        <v>32.665215523633996</v>
      </c>
      <c r="C17453">
        <v>-27.3167760776983</v>
      </c>
      <c r="D17453">
        <v>55.939222318133801</v>
      </c>
      <c r="E17453" t="s">
        <v>136</v>
      </c>
      <c r="F17453">
        <v>0.194015561584609</v>
      </c>
      <c r="G17453">
        <f>_xlfn.NUMBERVALUE(data_linked!G17455)</f>
        <v>624.46797171193305</v>
      </c>
      <c r="J17453">
        <f t="shared" si="1114"/>
        <v>0.50672006607055664</v>
      </c>
      <c r="K17453">
        <f t="shared" si="1111"/>
        <v>32.332433597178266</v>
      </c>
      <c r="O17453">
        <f t="shared" si="1112"/>
        <v>6.4369000419605067</v>
      </c>
      <c r="P17453">
        <f t="shared" si="1113"/>
        <v>0.43690004196050669</v>
      </c>
    </row>
    <row r="17454" spans="1:16" x14ac:dyDescent="0.35">
      <c r="A17454">
        <v>1682196507.63922</v>
      </c>
      <c r="B17454">
        <v>32.172712594365798</v>
      </c>
      <c r="C17454">
        <v>-27.2933307674692</v>
      </c>
      <c r="D17454">
        <v>55.962660658699498</v>
      </c>
      <c r="E17454" t="s">
        <v>136</v>
      </c>
      <c r="F17454">
        <v>0.19402916411385099</v>
      </c>
      <c r="G17454">
        <f>_xlfn.NUMBERVALUE(data_linked!G17456)</f>
        <v>624.53597892211405</v>
      </c>
      <c r="J17454">
        <f t="shared" si="1114"/>
        <v>0.49874997138977051</v>
      </c>
      <c r="K17454">
        <f t="shared" si="1111"/>
        <v>32.328593839429004</v>
      </c>
      <c r="O17454">
        <f t="shared" si="1112"/>
        <v>6.4370089402713786</v>
      </c>
      <c r="P17454">
        <f t="shared" si="1113"/>
        <v>0.4370089402713786</v>
      </c>
    </row>
    <row r="17455" spans="1:16" x14ac:dyDescent="0.35">
      <c r="A17455">
        <v>1682196508.15149</v>
      </c>
      <c r="B17455">
        <v>33.070758041011302</v>
      </c>
      <c r="C17455">
        <v>-27.270121912940699</v>
      </c>
      <c r="D17455">
        <v>55.985847410669102</v>
      </c>
      <c r="E17455" t="s">
        <v>136</v>
      </c>
      <c r="F17455">
        <v>0.19404410816286799</v>
      </c>
      <c r="G17455">
        <f>_xlfn.NUMBERVALUE(data_linked!G17457)</f>
        <v>624.60321455654105</v>
      </c>
      <c r="J17455">
        <f t="shared" si="1114"/>
        <v>0.51226997375488281</v>
      </c>
      <c r="K17455">
        <f t="shared" si="1111"/>
        <v>32.346913404792723</v>
      </c>
      <c r="O17455">
        <f t="shared" si="1112"/>
        <v>6.4371165914200139</v>
      </c>
      <c r="P17455">
        <f t="shared" si="1113"/>
        <v>0.43711659142001391</v>
      </c>
    </row>
    <row r="17456" spans="1:16" x14ac:dyDescent="0.35">
      <c r="A17456">
        <v>1682196508.65008</v>
      </c>
      <c r="B17456">
        <v>32.2064379346225</v>
      </c>
      <c r="C17456">
        <v>-27.246391712802001</v>
      </c>
      <c r="D17456">
        <v>56.009539401573598</v>
      </c>
      <c r="E17456" t="s">
        <v>136</v>
      </c>
      <c r="F17456">
        <v>0.19406090782277599</v>
      </c>
      <c r="G17456">
        <f>_xlfn.NUMBERVALUE(data_linked!G17458)</f>
        <v>624.67187207196002</v>
      </c>
      <c r="J17456">
        <f t="shared" si="1114"/>
        <v>0.49858999252319336</v>
      </c>
      <c r="K17456">
        <f t="shared" si="1111"/>
        <v>32.343537387572489</v>
      </c>
      <c r="O17456">
        <f t="shared" si="1112"/>
        <v>6.4372265071883232</v>
      </c>
      <c r="P17456">
        <f t="shared" si="1113"/>
        <v>0.43722650718832323</v>
      </c>
    </row>
    <row r="17457" spans="1:16" x14ac:dyDescent="0.35">
      <c r="A17457">
        <v>1682196509.16167</v>
      </c>
      <c r="B17457">
        <v>33.071211362633903</v>
      </c>
      <c r="C17457">
        <v>-27.2231733182014</v>
      </c>
      <c r="D17457">
        <v>56.032705163069998</v>
      </c>
      <c r="E17457" t="s">
        <v>136</v>
      </c>
      <c r="F17457">
        <v>0.194078831355808</v>
      </c>
      <c r="G17457">
        <f>_xlfn.NUMBERVALUE(data_linked!G17459)</f>
        <v>624.73896196508304</v>
      </c>
      <c r="J17457">
        <f t="shared" si="1114"/>
        <v>0.51159000396728516</v>
      </c>
      <c r="K17457">
        <f t="shared" si="1111"/>
        <v>32.361475730809552</v>
      </c>
      <c r="O17457">
        <f t="shared" si="1112"/>
        <v>6.4373339016359461</v>
      </c>
      <c r="P17457">
        <f t="shared" si="1113"/>
        <v>0.4373339016359461</v>
      </c>
    </row>
    <row r="17458" spans="1:16" x14ac:dyDescent="0.35">
      <c r="A17458">
        <v>1682196509.66682</v>
      </c>
      <c r="B17458">
        <v>32.057340516189498</v>
      </c>
      <c r="C17458">
        <v>-27.199511186990499</v>
      </c>
      <c r="D17458">
        <v>56.056298167736202</v>
      </c>
      <c r="E17458" t="s">
        <v>136</v>
      </c>
      <c r="F17458">
        <v>0.19409860854387201</v>
      </c>
      <c r="G17458">
        <f>_xlfn.NUMBERVALUE(data_linked!G17460)</f>
        <v>624.80724538990398</v>
      </c>
      <c r="J17458">
        <f t="shared" si="1114"/>
        <v>0.50515007972717285</v>
      </c>
      <c r="K17458">
        <f t="shared" si="1111"/>
        <v>32.354071524394641</v>
      </c>
      <c r="O17458">
        <f t="shared" si="1112"/>
        <v>6.4374431947929125</v>
      </c>
      <c r="P17458">
        <f t="shared" si="1113"/>
        <v>0.43744319479291249</v>
      </c>
    </row>
    <row r="17459" spans="1:16" x14ac:dyDescent="0.35">
      <c r="A17459">
        <v>1682196510.17522</v>
      </c>
      <c r="B17459">
        <v>31.938404610766799</v>
      </c>
      <c r="C17459">
        <v>-27.176281667662</v>
      </c>
      <c r="D17459">
        <v>56.079444644836698</v>
      </c>
      <c r="E17459" t="s">
        <v>136</v>
      </c>
      <c r="F17459">
        <v>0.19411950668482</v>
      </c>
      <c r="G17459">
        <f>_xlfn.NUMBERVALUE(data_linked!G17461)</f>
        <v>624.87419307584605</v>
      </c>
      <c r="J17459">
        <f t="shared" si="1114"/>
        <v>0.50839996337890625</v>
      </c>
      <c r="K17459">
        <f t="shared" si="1111"/>
        <v>32.343887766610983</v>
      </c>
      <c r="O17459">
        <f t="shared" si="1112"/>
        <v>6.4375503383959867</v>
      </c>
      <c r="P17459">
        <f t="shared" si="1113"/>
        <v>0.43755033839598667</v>
      </c>
    </row>
    <row r="17460" spans="1:16" x14ac:dyDescent="0.35">
      <c r="A17460">
        <v>1682196510.67083</v>
      </c>
      <c r="B17460">
        <v>31.985542128602699</v>
      </c>
      <c r="C17460">
        <v>-27.152537195606101</v>
      </c>
      <c r="D17460">
        <v>56.103088719845502</v>
      </c>
      <c r="E17460" t="s">
        <v>136</v>
      </c>
      <c r="F17460">
        <v>0.19414238478750301</v>
      </c>
      <c r="G17460">
        <f>_xlfn.NUMBERVALUE(data_linked!G17462)</f>
        <v>624.94253517371499</v>
      </c>
      <c r="J17460">
        <f t="shared" si="1114"/>
        <v>0.49560999870300293</v>
      </c>
      <c r="K17460">
        <f t="shared" si="1111"/>
        <v>32.335326574793001</v>
      </c>
      <c r="O17460">
        <f t="shared" si="1112"/>
        <v>6.4376597017872621</v>
      </c>
      <c r="P17460">
        <f t="shared" si="1113"/>
        <v>0.4376597017872621</v>
      </c>
    </row>
    <row r="17461" spans="1:16" x14ac:dyDescent="0.35">
      <c r="A17461">
        <v>1682196511.1866601</v>
      </c>
      <c r="B17461">
        <v>32.448069460532601</v>
      </c>
      <c r="C17461">
        <v>-27.129299954217199</v>
      </c>
      <c r="D17461">
        <v>56.126212552318101</v>
      </c>
      <c r="E17461" t="s">
        <v>136</v>
      </c>
      <c r="F17461">
        <v>0.194166257336683</v>
      </c>
      <c r="G17461">
        <f>_xlfn.NUMBERVALUE(data_linked!G17463)</f>
        <v>625.009329298941</v>
      </c>
      <c r="J17461">
        <f t="shared" si="1114"/>
        <v>0.51583003997802734</v>
      </c>
      <c r="K17461">
        <f t="shared" si="1111"/>
        <v>32.338128615753448</v>
      </c>
      <c r="O17461">
        <f t="shared" si="1112"/>
        <v>6.4377665765033028</v>
      </c>
      <c r="P17461">
        <f t="shared" si="1113"/>
        <v>0.43776657650330275</v>
      </c>
    </row>
    <row r="17462" spans="1:16" x14ac:dyDescent="0.35">
      <c r="A17462">
        <v>1682196511.6928999</v>
      </c>
      <c r="B17462">
        <v>31.982045460487999</v>
      </c>
      <c r="C17462">
        <v>-27.105575508043401</v>
      </c>
      <c r="D17462">
        <v>56.1498057732258</v>
      </c>
      <c r="E17462" t="s">
        <v>136</v>
      </c>
      <c r="F17462">
        <v>0.19419214259652101</v>
      </c>
      <c r="G17462">
        <f>_xlfn.NUMBERVALUE(data_linked!G17464)</f>
        <v>625.07743375188602</v>
      </c>
      <c r="J17462">
        <f t="shared" si="1114"/>
        <v>0.50623989105224609</v>
      </c>
      <c r="K17462">
        <f t="shared" si="1111"/>
        <v>32.329441258565097</v>
      </c>
      <c r="O17462">
        <f t="shared" si="1112"/>
        <v>6.4378755360651914</v>
      </c>
      <c r="P17462">
        <f t="shared" si="1113"/>
        <v>0.43787553606519136</v>
      </c>
    </row>
    <row r="17463" spans="1:16" x14ac:dyDescent="0.35">
      <c r="A17463">
        <v>1682196512.18378</v>
      </c>
      <c r="B17463">
        <v>32.577138013503102</v>
      </c>
      <c r="C17463">
        <v>-27.082329415635201</v>
      </c>
      <c r="D17463">
        <v>56.172908184468497</v>
      </c>
      <c r="E17463" t="s">
        <v>136</v>
      </c>
      <c r="F17463">
        <v>0.194218986481248</v>
      </c>
      <c r="G17463">
        <f>_xlfn.NUMBERVALUE(data_linked!G17465)</f>
        <v>625.14407645736196</v>
      </c>
      <c r="J17463">
        <f t="shared" si="1114"/>
        <v>0.49088001251220703</v>
      </c>
      <c r="K17463">
        <f t="shared" si="1111"/>
        <v>32.335303148010418</v>
      </c>
      <c r="O17463">
        <f t="shared" si="1112"/>
        <v>6.4379821455019908</v>
      </c>
      <c r="P17463">
        <f t="shared" si="1113"/>
        <v>0.43798214550199077</v>
      </c>
    </row>
    <row r="17464" spans="1:16" x14ac:dyDescent="0.35">
      <c r="A17464">
        <v>1682196512.69261</v>
      </c>
      <c r="B17464">
        <v>32.836041932896002</v>
      </c>
      <c r="C17464">
        <v>-27.058704438377401</v>
      </c>
      <c r="D17464">
        <v>56.196371852135798</v>
      </c>
      <c r="E17464" t="s">
        <v>136</v>
      </c>
      <c r="F17464">
        <v>0.19424776789496101</v>
      </c>
      <c r="G17464">
        <f>_xlfn.NUMBERVALUE(data_linked!G17466)</f>
        <v>625.21171529734795</v>
      </c>
      <c r="J17464">
        <f t="shared" si="1114"/>
        <v>0.50883007049560547</v>
      </c>
      <c r="K17464">
        <f t="shared" si="1111"/>
        <v>32.347581400389579</v>
      </c>
      <c r="O17464">
        <f t="shared" si="1112"/>
        <v>6.4380903368512019</v>
      </c>
      <c r="P17464">
        <f t="shared" si="1113"/>
        <v>0.43809033685120191</v>
      </c>
    </row>
    <row r="17465" spans="1:16" x14ac:dyDescent="0.35">
      <c r="A17465">
        <v>1682196513.19083</v>
      </c>
      <c r="B17465">
        <v>33.264695827430103</v>
      </c>
      <c r="C17465">
        <v>-27.035448891601501</v>
      </c>
      <c r="D17465">
        <v>56.219453589319698</v>
      </c>
      <c r="E17465" t="s">
        <v>136</v>
      </c>
      <c r="F17465">
        <v>0.19427757460610201</v>
      </c>
      <c r="G17465">
        <f>_xlfn.NUMBERVALUE(data_linked!G17467)</f>
        <v>625.27820753604601</v>
      </c>
      <c r="J17465">
        <f t="shared" si="1114"/>
        <v>0.49821996688842773</v>
      </c>
      <c r="K17465">
        <f t="shared" si="1111"/>
        <v>32.369606057701894</v>
      </c>
      <c r="O17465">
        <f t="shared" si="1112"/>
        <v>6.4381966827521904</v>
      </c>
      <c r="P17465">
        <f t="shared" si="1113"/>
        <v>0.43819668275219037</v>
      </c>
    </row>
    <row r="17466" spans="1:16" x14ac:dyDescent="0.35">
      <c r="A17466">
        <v>1682196513.6989999</v>
      </c>
      <c r="B17466">
        <v>33.077188143946202</v>
      </c>
      <c r="C17466">
        <v>-27.011901232638799</v>
      </c>
      <c r="D17466">
        <v>56.242810097925499</v>
      </c>
      <c r="E17466" t="s">
        <v>136</v>
      </c>
      <c r="F17466">
        <v>0.194309245608173</v>
      </c>
      <c r="G17466">
        <f>_xlfn.NUMBERVALUE(data_linked!G17468)</f>
        <v>625.34544486316497</v>
      </c>
      <c r="J17466">
        <f t="shared" si="1114"/>
        <v>0.50816988945007324</v>
      </c>
      <c r="K17466">
        <f t="shared" si="1111"/>
        <v>32.386933931610315</v>
      </c>
      <c r="O17466">
        <f t="shared" si="1112"/>
        <v>6.4383042088285682</v>
      </c>
      <c r="P17466">
        <f t="shared" si="1113"/>
        <v>0.43830420882856824</v>
      </c>
    </row>
    <row r="17467" spans="1:16" x14ac:dyDescent="0.35">
      <c r="A17467">
        <v>1682196514.2137401</v>
      </c>
      <c r="B17467">
        <v>32.287726208730803</v>
      </c>
      <c r="C17467">
        <v>-26.988636367175001</v>
      </c>
      <c r="D17467">
        <v>56.265871158093198</v>
      </c>
      <c r="E17467" t="s">
        <v>136</v>
      </c>
      <c r="F17467">
        <v>0.19434200700701301</v>
      </c>
      <c r="G17467">
        <f>_xlfn.NUMBERVALUE(data_linked!G17469)</f>
        <v>625.41178542833904</v>
      </c>
      <c r="J17467">
        <f t="shared" si="1114"/>
        <v>0.5147402286529541</v>
      </c>
      <c r="K17467">
        <f t="shared" si="1111"/>
        <v>32.384473429210765</v>
      </c>
      <c r="O17467">
        <f t="shared" si="1112"/>
        <v>6.4384102894709656</v>
      </c>
      <c r="P17467">
        <f t="shared" si="1113"/>
        <v>0.43841028947096561</v>
      </c>
    </row>
    <row r="17468" spans="1:16" x14ac:dyDescent="0.35">
      <c r="A17468">
        <v>1682196514.71156</v>
      </c>
      <c r="B17468">
        <v>32.284722085818302</v>
      </c>
      <c r="C17468">
        <v>-26.964605521465099</v>
      </c>
      <c r="D17468">
        <v>56.289675915615703</v>
      </c>
      <c r="E17468" t="s">
        <v>136</v>
      </c>
      <c r="F17468">
        <v>0.19437738024361201</v>
      </c>
      <c r="G17468">
        <f>_xlfn.NUMBERVALUE(data_linked!G17470)</f>
        <v>625.48021680551096</v>
      </c>
      <c r="J17468">
        <f t="shared" si="1114"/>
        <v>0.49781990051269531</v>
      </c>
      <c r="K17468">
        <f t="shared" si="1111"/>
        <v>32.382079784247395</v>
      </c>
      <c r="O17468">
        <f t="shared" si="1112"/>
        <v>6.438519701597861</v>
      </c>
      <c r="P17468">
        <f t="shared" si="1113"/>
        <v>0.43851970159786102</v>
      </c>
    </row>
    <row r="17469" spans="1:16" x14ac:dyDescent="0.35">
      <c r="A17469">
        <v>1682196515.2186</v>
      </c>
      <c r="B17469">
        <v>33.034737285455002</v>
      </c>
      <c r="C17469">
        <v>-26.941187328529399</v>
      </c>
      <c r="D17469">
        <v>56.312858588097399</v>
      </c>
      <c r="E17469" t="s">
        <v>136</v>
      </c>
      <c r="F17469">
        <v>0.19441334895471399</v>
      </c>
      <c r="G17469">
        <f>_xlfn.NUMBERVALUE(data_linked!G17471)</f>
        <v>625.54681201947596</v>
      </c>
      <c r="J17469">
        <f t="shared" si="1114"/>
        <v>0.50704002380371094</v>
      </c>
      <c r="K17469">
        <f t="shared" si="1111"/>
        <v>32.398027519544762</v>
      </c>
      <c r="O17469">
        <f t="shared" si="1112"/>
        <v>6.4386261664663147</v>
      </c>
      <c r="P17469">
        <f t="shared" si="1113"/>
        <v>0.43862616646631469</v>
      </c>
    </row>
    <row r="17470" spans="1:16" x14ac:dyDescent="0.35">
      <c r="A17470">
        <v>1682196515.7240601</v>
      </c>
      <c r="B17470">
        <v>32.704667295823498</v>
      </c>
      <c r="C17470">
        <v>-26.917478625675098</v>
      </c>
      <c r="D17470">
        <v>56.336313597407703</v>
      </c>
      <c r="E17470" t="s">
        <v>136</v>
      </c>
      <c r="F17470">
        <v>0.19445126774454699</v>
      </c>
      <c r="G17470">
        <f>_xlfn.NUMBERVALUE(data_linked!G17472)</f>
        <v>625.61414109670795</v>
      </c>
      <c r="J17470">
        <f t="shared" si="1114"/>
        <v>0.50546002388000488</v>
      </c>
      <c r="K17470">
        <f t="shared" si="1111"/>
        <v>32.405497223949993</v>
      </c>
      <c r="O17470">
        <f t="shared" si="1112"/>
        <v>6.4387337930304733</v>
      </c>
      <c r="P17470">
        <f t="shared" si="1113"/>
        <v>0.43873379303047333</v>
      </c>
    </row>
    <row r="17471" spans="1:16" x14ac:dyDescent="0.35">
      <c r="A17471">
        <v>1682196516.23401</v>
      </c>
      <c r="B17471">
        <v>32.622589076416503</v>
      </c>
      <c r="C17471">
        <v>-26.8941951902639</v>
      </c>
      <c r="D17471">
        <v>56.359332982808503</v>
      </c>
      <c r="E17471" t="s">
        <v>136</v>
      </c>
      <c r="F17471">
        <v>0.19448997737575899</v>
      </c>
      <c r="G17471">
        <f>_xlfn.NUMBERVALUE(data_linked!G17473)</f>
        <v>625.68017191461399</v>
      </c>
      <c r="J17471">
        <f t="shared" si="1114"/>
        <v>0.50994992256164551</v>
      </c>
      <c r="K17471">
        <f t="shared" si="1111"/>
        <v>32.410831945982579</v>
      </c>
      <c r="O17471">
        <f t="shared" si="1112"/>
        <v>6.4388393330577571</v>
      </c>
      <c r="P17471">
        <f t="shared" si="1113"/>
        <v>0.43883933305775713</v>
      </c>
    </row>
    <row r="17472" spans="1:16" x14ac:dyDescent="0.35">
      <c r="A17472">
        <v>1682196516.74809</v>
      </c>
      <c r="B17472">
        <v>32.516555070336402</v>
      </c>
      <c r="C17472">
        <v>-26.8703237853532</v>
      </c>
      <c r="D17472">
        <v>56.382918362260803</v>
      </c>
      <c r="E17472" t="s">
        <v>136</v>
      </c>
      <c r="F17472">
        <v>0.194531176125563</v>
      </c>
      <c r="G17472">
        <f>_xlfn.NUMBERVALUE(data_linked!G17474)</f>
        <v>625.74777680486397</v>
      </c>
      <c r="J17472">
        <f t="shared" si="1114"/>
        <v>0.51408004760742188</v>
      </c>
      <c r="K17472">
        <f t="shared" si="1111"/>
        <v>32.413450719274238</v>
      </c>
      <c r="O17472">
        <f t="shared" si="1112"/>
        <v>6.4389473774567731</v>
      </c>
      <c r="P17472">
        <f t="shared" si="1113"/>
        <v>0.43894737745677315</v>
      </c>
    </row>
    <row r="17473" spans="1:16" x14ac:dyDescent="0.35">
      <c r="A17473">
        <v>1682196517.24863</v>
      </c>
      <c r="B17473">
        <v>32.4613694049049</v>
      </c>
      <c r="C17473">
        <v>-26.847031329937501</v>
      </c>
      <c r="D17473">
        <v>56.405916818045803</v>
      </c>
      <c r="E17473" t="s">
        <v>136</v>
      </c>
      <c r="F17473">
        <v>0.194572849158862</v>
      </c>
      <c r="G17473">
        <f>_xlfn.NUMBERVALUE(data_linked!G17475)</f>
        <v>625.81365074909797</v>
      </c>
      <c r="J17473">
        <f t="shared" si="1114"/>
        <v>0.50054001808166504</v>
      </c>
      <c r="K17473">
        <f t="shared" si="1111"/>
        <v>32.414606788199926</v>
      </c>
      <c r="O17473">
        <f t="shared" si="1112"/>
        <v>6.4390526442744376</v>
      </c>
      <c r="P17473">
        <f t="shared" si="1113"/>
        <v>0.43905264427443758</v>
      </c>
    </row>
    <row r="17474" spans="1:16" x14ac:dyDescent="0.35">
      <c r="A17474">
        <v>1682196517.75488</v>
      </c>
      <c r="B17474">
        <v>32.854131394652299</v>
      </c>
      <c r="C17474">
        <v>-26.8230549734314</v>
      </c>
      <c r="D17474">
        <v>56.429575188667698</v>
      </c>
      <c r="E17474" t="s">
        <v>136</v>
      </c>
      <c r="F17474">
        <v>0.19461726403171201</v>
      </c>
      <c r="G17474">
        <f>_xlfn.NUMBERVALUE(data_linked!G17476)</f>
        <v>625.88136442271502</v>
      </c>
      <c r="J17474">
        <f t="shared" si="1114"/>
        <v>0.50624990463256836</v>
      </c>
      <c r="K17474">
        <f t="shared" si="1111"/>
        <v>32.425330075137893</v>
      </c>
      <c r="O17474">
        <f t="shared" si="1112"/>
        <v>6.439160839438375</v>
      </c>
      <c r="P17474">
        <f t="shared" si="1113"/>
        <v>0.43916083943837503</v>
      </c>
    </row>
    <row r="17475" spans="1:16" x14ac:dyDescent="0.35">
      <c r="A17475">
        <v>1682196518.2616701</v>
      </c>
      <c r="B17475">
        <v>32.2553105632228</v>
      </c>
      <c r="C17475">
        <v>-26.799752946069098</v>
      </c>
      <c r="D17475">
        <v>56.452553276218097</v>
      </c>
      <c r="E17475" t="s">
        <v>136</v>
      </c>
      <c r="F17475">
        <v>0.19466190378752701</v>
      </c>
      <c r="G17475">
        <f>_xlfn.NUMBERVALUE(data_linked!G17477)</f>
        <v>625.94708168660895</v>
      </c>
      <c r="J17475">
        <f t="shared" si="1114"/>
        <v>0.5067901611328125</v>
      </c>
      <c r="K17475">
        <f t="shared" ref="K17475:K17538" si="1115">K17474*POWER($M$4, 0-J17475)+B17475*(1-POWER($M$4, 0-J17475))</f>
        <v>32.421177657580067</v>
      </c>
      <c r="O17475">
        <f t="shared" ref="O17475:O17538" si="1116">LN(G17475)</f>
        <v>6.4392658334799444</v>
      </c>
      <c r="P17475">
        <f t="shared" ref="P17475:P17538" si="1117">O17475-$R$2</f>
        <v>0.43926583347994441</v>
      </c>
    </row>
    <row r="17476" spans="1:16" x14ac:dyDescent="0.35">
      <c r="A17476">
        <v>1682196518.7661901</v>
      </c>
      <c r="B17476">
        <v>32.604570519716297</v>
      </c>
      <c r="C17476">
        <v>-26.7760569084103</v>
      </c>
      <c r="D17476">
        <v>56.475904865727102</v>
      </c>
      <c r="E17476" t="s">
        <v>136</v>
      </c>
      <c r="F17476">
        <v>0.19470878655153301</v>
      </c>
      <c r="G17476">
        <f>_xlfn.NUMBERVALUE(data_linked!G17478)</f>
        <v>626.01381698662397</v>
      </c>
      <c r="J17476">
        <f t="shared" si="1114"/>
        <v>0.50451993942260742</v>
      </c>
      <c r="K17476">
        <f t="shared" si="1115"/>
        <v>32.425636876514062</v>
      </c>
      <c r="O17476">
        <f t="shared" si="1116"/>
        <v>6.4393724427201349</v>
      </c>
      <c r="P17476">
        <f t="shared" si="1117"/>
        <v>0.43937244272013487</v>
      </c>
    </row>
    <row r="17477" spans="1:16" x14ac:dyDescent="0.35">
      <c r="A17477">
        <v>1682196519.2687399</v>
      </c>
      <c r="B17477">
        <v>33.327082470138599</v>
      </c>
      <c r="C17477">
        <v>-26.752746090042201</v>
      </c>
      <c r="D17477">
        <v>56.498862073831802</v>
      </c>
      <c r="E17477" t="s">
        <v>136</v>
      </c>
      <c r="F17477">
        <v>0.194756369581537</v>
      </c>
      <c r="G17477">
        <f>_xlfn.NUMBERVALUE(data_linked!G17479)</f>
        <v>626.07937554507396</v>
      </c>
      <c r="J17477">
        <f t="shared" si="1114"/>
        <v>0.50254988670349121</v>
      </c>
      <c r="K17477">
        <f t="shared" si="1115"/>
        <v>32.447471088284964</v>
      </c>
      <c r="O17477">
        <f t="shared" si="1116"/>
        <v>6.4394771610572379</v>
      </c>
      <c r="P17477">
        <f t="shared" si="1117"/>
        <v>0.43947716105723789</v>
      </c>
    </row>
    <row r="17478" spans="1:16" x14ac:dyDescent="0.35">
      <c r="A17478">
        <v>1682196519.78092</v>
      </c>
      <c r="B17478">
        <v>33.093704763579197</v>
      </c>
      <c r="C17478">
        <v>-26.728982827799701</v>
      </c>
      <c r="D17478">
        <v>56.522249821094199</v>
      </c>
      <c r="E17478" t="s">
        <v>136</v>
      </c>
      <c r="F17478">
        <v>0.194806367162217</v>
      </c>
      <c r="G17478">
        <f>_xlfn.NUMBERVALUE(data_linked!G17480)</f>
        <v>626.14611260245601</v>
      </c>
      <c r="H17478">
        <v>138</v>
      </c>
      <c r="J17478">
        <f t="shared" si="1114"/>
        <v>0.51218008995056152</v>
      </c>
      <c r="K17478">
        <f t="shared" si="1115"/>
        <v>32.463419942504814</v>
      </c>
      <c r="O17478">
        <f t="shared" si="1116"/>
        <v>6.4395837505781781</v>
      </c>
      <c r="P17478">
        <f t="shared" si="1117"/>
        <v>0.43958375057817811</v>
      </c>
    </row>
    <row r="17479" spans="1:16" x14ac:dyDescent="0.35">
      <c r="A17479">
        <v>1682196520.69648</v>
      </c>
      <c r="B17479">
        <v>32.91069131898</v>
      </c>
      <c r="C17479">
        <v>-26.6863852770406</v>
      </c>
      <c r="D17479">
        <v>56.564136311588499</v>
      </c>
      <c r="E17479" t="s">
        <v>136</v>
      </c>
      <c r="F17479">
        <v>0.194899753301878</v>
      </c>
      <c r="G17479">
        <f>_xlfn.NUMBERVALUE(data_linked!G17481)</f>
        <v>626.26550619324701</v>
      </c>
      <c r="J17479">
        <f t="shared" si="1114"/>
        <v>0.91556000709533691</v>
      </c>
      <c r="K17479">
        <f t="shared" si="1115"/>
        <v>32.482960019466638</v>
      </c>
      <c r="O17479">
        <f t="shared" si="1116"/>
        <v>6.4397744124809595</v>
      </c>
      <c r="P17479">
        <f t="shared" si="1117"/>
        <v>0.4397744124809595</v>
      </c>
    </row>
    <row r="17480" spans="1:16" x14ac:dyDescent="0.35">
      <c r="A17480">
        <v>1682196521.2037399</v>
      </c>
      <c r="B17480">
        <v>32.728200793450902</v>
      </c>
      <c r="C17480">
        <v>-26.662065176256501</v>
      </c>
      <c r="D17480">
        <v>56.588028670209603</v>
      </c>
      <c r="E17480" t="s">
        <v>136</v>
      </c>
      <c r="F17480">
        <v>0.19495523179068999</v>
      </c>
      <c r="G17480">
        <f>_xlfn.NUMBERVALUE(data_linked!G17482)</f>
        <v>626.33353395783195</v>
      </c>
      <c r="J17480">
        <f t="shared" si="1114"/>
        <v>0.50725984573364258</v>
      </c>
      <c r="K17480">
        <f t="shared" si="1115"/>
        <v>32.488955062246646</v>
      </c>
      <c r="O17480">
        <f t="shared" si="1116"/>
        <v>6.4398830310611617</v>
      </c>
      <c r="P17480">
        <f t="shared" si="1117"/>
        <v>0.43988303106116167</v>
      </c>
    </row>
    <row r="17481" spans="1:16" x14ac:dyDescent="0.35">
      <c r="A17481">
        <v>1682196521.70331</v>
      </c>
      <c r="B17481">
        <v>33.310846046065102</v>
      </c>
      <c r="C17481">
        <v>-26.638732271145201</v>
      </c>
      <c r="D17481">
        <v>56.610936352301003</v>
      </c>
      <c r="E17481" t="s">
        <v>136</v>
      </c>
      <c r="F17481">
        <v>0.195009932678048</v>
      </c>
      <c r="G17481">
        <f>_xlfn.NUMBERVALUE(data_linked!G17483)</f>
        <v>626.39870636240801</v>
      </c>
      <c r="J17481">
        <f t="shared" si="1114"/>
        <v>0.49957013130187988</v>
      </c>
      <c r="K17481">
        <f t="shared" si="1115"/>
        <v>32.508745752435637</v>
      </c>
      <c r="O17481">
        <f t="shared" si="1116"/>
        <v>6.4399870794803489</v>
      </c>
      <c r="P17481">
        <f t="shared" si="1117"/>
        <v>0.43998707948034887</v>
      </c>
    </row>
    <row r="17482" spans="1:16" x14ac:dyDescent="0.35">
      <c r="A17482">
        <v>1682196522.21579</v>
      </c>
      <c r="B17482">
        <v>32.6117883453256</v>
      </c>
      <c r="C17482">
        <v>-26.614987982198699</v>
      </c>
      <c r="D17482">
        <v>56.634233026475997</v>
      </c>
      <c r="E17482" t="s">
        <v>136</v>
      </c>
      <c r="F17482">
        <v>0.19506707813637</v>
      </c>
      <c r="G17482">
        <f>_xlfn.NUMBERVALUE(data_linked!G17484)</f>
        <v>626.46493317881004</v>
      </c>
      <c r="J17482">
        <f t="shared" si="1114"/>
        <v>0.51248002052307129</v>
      </c>
      <c r="K17482">
        <f t="shared" si="1115"/>
        <v>32.511290283537647</v>
      </c>
      <c r="O17482">
        <f t="shared" si="1116"/>
        <v>6.4400928001898867</v>
      </c>
      <c r="P17482">
        <f t="shared" si="1117"/>
        <v>0.44009280018988672</v>
      </c>
    </row>
    <row r="17483" spans="1:16" x14ac:dyDescent="0.35">
      <c r="A17483">
        <v>1682196522.71521</v>
      </c>
      <c r="B17483">
        <v>32.981798319557399</v>
      </c>
      <c r="C17483">
        <v>-26.591646370250199</v>
      </c>
      <c r="D17483">
        <v>56.657119997287303</v>
      </c>
      <c r="E17483" t="s">
        <v>136</v>
      </c>
      <c r="F17483">
        <v>0.19512470771298501</v>
      </c>
      <c r="G17483">
        <f>_xlfn.NUMBERVALUE(data_linked!G17485)</f>
        <v>626.529943660355</v>
      </c>
      <c r="J17483">
        <f t="shared" si="1114"/>
        <v>0.4994199275970459</v>
      </c>
      <c r="K17483">
        <f t="shared" si="1115"/>
        <v>32.522616497381904</v>
      </c>
      <c r="O17483">
        <f t="shared" si="1116"/>
        <v>6.4401965683421833</v>
      </c>
      <c r="P17483">
        <f t="shared" si="1117"/>
        <v>0.44019656834218335</v>
      </c>
    </row>
    <row r="17484" spans="1:16" x14ac:dyDescent="0.35">
      <c r="A17484">
        <v>1682196523.2239499</v>
      </c>
      <c r="B17484">
        <v>32.516844876530101</v>
      </c>
      <c r="C17484">
        <v>-26.567765372566601</v>
      </c>
      <c r="D17484">
        <v>56.680520877394798</v>
      </c>
      <c r="E17484" t="s">
        <v>136</v>
      </c>
      <c r="F17484">
        <v>0.19518515799350999</v>
      </c>
      <c r="G17484">
        <f>_xlfn.NUMBERVALUE(data_linked!G17486)</f>
        <v>626.59636065249504</v>
      </c>
      <c r="J17484">
        <f t="shared" si="1114"/>
        <v>0.50873994827270508</v>
      </c>
      <c r="K17484">
        <f t="shared" si="1115"/>
        <v>32.522475000411255</v>
      </c>
      <c r="O17484">
        <f t="shared" si="1116"/>
        <v>6.4403025704139196</v>
      </c>
      <c r="P17484">
        <f t="shared" si="1117"/>
        <v>0.44030257041391963</v>
      </c>
    </row>
    <row r="17485" spans="1:16" x14ac:dyDescent="0.35">
      <c r="A17485">
        <v>1682196523.73105</v>
      </c>
      <c r="B17485">
        <v>32.8512396141263</v>
      </c>
      <c r="C17485">
        <v>-26.5444144945108</v>
      </c>
      <c r="D17485">
        <v>56.703387682069497</v>
      </c>
      <c r="E17485" t="s">
        <v>136</v>
      </c>
      <c r="F17485">
        <v>0.19524572045916799</v>
      </c>
      <c r="G17485">
        <f>_xlfn.NUMBERVALUE(data_linked!G17487)</f>
        <v>626.66120949624201</v>
      </c>
      <c r="J17485">
        <f t="shared" si="1114"/>
        <v>0.50710010528564453</v>
      </c>
      <c r="K17485">
        <f t="shared" si="1115"/>
        <v>32.530509328744337</v>
      </c>
      <c r="O17485">
        <f t="shared" si="1116"/>
        <v>6.4404060588672909</v>
      </c>
      <c r="P17485">
        <f t="shared" si="1117"/>
        <v>0.44040605886729089</v>
      </c>
    </row>
    <row r="17486" spans="1:16" x14ac:dyDescent="0.35">
      <c r="A17486">
        <v>1682196524.23879</v>
      </c>
      <c r="B17486">
        <v>32.873358114737798</v>
      </c>
      <c r="C17486">
        <v>-26.520517403066201</v>
      </c>
      <c r="D17486">
        <v>56.726774444488903</v>
      </c>
      <c r="E17486" t="s">
        <v>136</v>
      </c>
      <c r="F17486">
        <v>0.19530918595364799</v>
      </c>
      <c r="G17486">
        <f>_xlfn.NUMBERVALUE(data_linked!G17488)</f>
        <v>626.72747909868599</v>
      </c>
      <c r="J17486">
        <f t="shared" si="1114"/>
        <v>0.50774002075195313</v>
      </c>
      <c r="K17486">
        <f t="shared" si="1115"/>
        <v>32.538898287694686</v>
      </c>
      <c r="O17486">
        <f t="shared" si="1116"/>
        <v>6.4405118035626252</v>
      </c>
      <c r="P17486">
        <f t="shared" si="1117"/>
        <v>0.4405118035626252</v>
      </c>
    </row>
    <row r="17487" spans="1:16" x14ac:dyDescent="0.35">
      <c r="A17487">
        <v>1682196524.7363999</v>
      </c>
      <c r="B17487">
        <v>32.832697242239099</v>
      </c>
      <c r="C17487">
        <v>-26.497157235979302</v>
      </c>
      <c r="D17487">
        <v>56.7496211762057</v>
      </c>
      <c r="E17487" t="s">
        <v>136</v>
      </c>
      <c r="F17487">
        <v>0.19537267657346</v>
      </c>
      <c r="G17487">
        <f>_xlfn.NUMBERVALUE(data_linked!G17489)</f>
        <v>626.79216560585201</v>
      </c>
      <c r="J17487">
        <f t="shared" si="1114"/>
        <v>0.49760985374450684</v>
      </c>
      <c r="K17487">
        <f t="shared" si="1115"/>
        <v>32.54594538326856</v>
      </c>
      <c r="O17487">
        <f t="shared" si="1116"/>
        <v>6.4406150113703315</v>
      </c>
      <c r="P17487">
        <f t="shared" si="1117"/>
        <v>0.44061501137033154</v>
      </c>
    </row>
    <row r="17488" spans="1:16" x14ac:dyDescent="0.35">
      <c r="A17488">
        <v>1682196525.2435501</v>
      </c>
      <c r="B17488">
        <v>32.564474375590699</v>
      </c>
      <c r="C17488">
        <v>-26.473404318709001</v>
      </c>
      <c r="D17488">
        <v>56.772837281237699</v>
      </c>
      <c r="E17488" t="s">
        <v>136</v>
      </c>
      <c r="F17488">
        <v>0.19543870336633501</v>
      </c>
      <c r="G17488">
        <f>_xlfn.NUMBERVALUE(data_linked!G17490)</f>
        <v>626.85784412746898</v>
      </c>
      <c r="J17488">
        <f t="shared" si="1114"/>
        <v>0.50715017318725586</v>
      </c>
      <c r="K17488">
        <f t="shared" si="1115"/>
        <v>32.546398237739474</v>
      </c>
      <c r="O17488">
        <f t="shared" si="1116"/>
        <v>6.4407197910475418</v>
      </c>
      <c r="P17488">
        <f t="shared" si="1117"/>
        <v>0.44071979104754178</v>
      </c>
    </row>
    <row r="17489" spans="1:16" x14ac:dyDescent="0.35">
      <c r="A17489">
        <v>1682196525.7679501</v>
      </c>
      <c r="B17489">
        <v>32.904572052774597</v>
      </c>
      <c r="C17489">
        <v>-26.4498644010196</v>
      </c>
      <c r="D17489">
        <v>56.795830559741098</v>
      </c>
      <c r="E17489" t="s">
        <v>136</v>
      </c>
      <c r="F17489">
        <v>0.19550559691415201</v>
      </c>
      <c r="G17489">
        <f>_xlfn.NUMBERVALUE(data_linked!G17491)</f>
        <v>626.92283852410799</v>
      </c>
      <c r="J17489">
        <f t="shared" si="1114"/>
        <v>0.52439999580383301</v>
      </c>
      <c r="K17489">
        <f t="shared" si="1115"/>
        <v>32.555446075473782</v>
      </c>
      <c r="O17489">
        <f t="shared" si="1116"/>
        <v>6.4408234685050054</v>
      </c>
      <c r="P17489">
        <f t="shared" si="1117"/>
        <v>0.44082346850500542</v>
      </c>
    </row>
    <row r="17490" spans="1:16" x14ac:dyDescent="0.35">
      <c r="A17490">
        <v>1682196526.26425</v>
      </c>
      <c r="B17490">
        <v>33.667275443081898</v>
      </c>
      <c r="C17490">
        <v>-26.425712407331002</v>
      </c>
      <c r="D17490">
        <v>56.819406581191899</v>
      </c>
      <c r="E17490" t="s">
        <v>136</v>
      </c>
      <c r="F17490">
        <v>0.19557573680607199</v>
      </c>
      <c r="G17490">
        <f>_xlfn.NUMBERVALUE(data_linked!G17492)</f>
        <v>626.98942430273701</v>
      </c>
      <c r="J17490">
        <f t="shared" si="1114"/>
        <v>0.49629998207092285</v>
      </c>
      <c r="K17490">
        <f t="shared" si="1115"/>
        <v>32.582045189179439</v>
      </c>
      <c r="O17490">
        <f t="shared" si="1116"/>
        <v>6.4409296733498982</v>
      </c>
      <c r="P17490">
        <f t="shared" si="1117"/>
        <v>0.44092967334989819</v>
      </c>
    </row>
    <row r="17491" spans="1:16" x14ac:dyDescent="0.35">
      <c r="A17491">
        <v>1682196526.7666199</v>
      </c>
      <c r="B17491">
        <v>32.7666872197373</v>
      </c>
      <c r="C17491">
        <v>-26.402334016531601</v>
      </c>
      <c r="D17491">
        <v>56.842212890185003</v>
      </c>
      <c r="E17491" t="s">
        <v>136</v>
      </c>
      <c r="F17491">
        <v>0.19564508154113799</v>
      </c>
      <c r="G17491">
        <f>_xlfn.NUMBERVALUE(data_linked!G17493)</f>
        <v>627.05378209816195</v>
      </c>
      <c r="J17491">
        <f t="shared" si="1114"/>
        <v>0.50236988067626953</v>
      </c>
      <c r="K17491">
        <f t="shared" si="1115"/>
        <v>32.586515882498269</v>
      </c>
      <c r="O17491">
        <f t="shared" si="1116"/>
        <v>6.4410323138253673</v>
      </c>
      <c r="P17491">
        <f t="shared" si="1117"/>
        <v>0.44103231382536734</v>
      </c>
    </row>
    <row r="17492" spans="1:16" x14ac:dyDescent="0.35">
      <c r="A17492">
        <v>1682196527.27988</v>
      </c>
      <c r="B17492">
        <v>32.666102282223399</v>
      </c>
      <c r="C17492">
        <v>-26.3787581909504</v>
      </c>
      <c r="D17492">
        <v>56.865197326576798</v>
      </c>
      <c r="E17492" t="s">
        <v>136</v>
      </c>
      <c r="F17492">
        <v>0.19571645553988501</v>
      </c>
      <c r="G17492">
        <f>_xlfn.NUMBERVALUE(data_linked!G17494)</f>
        <v>627.11858846775897</v>
      </c>
      <c r="J17492">
        <f t="shared" si="1114"/>
        <v>0.5132601261138916</v>
      </c>
      <c r="K17492">
        <f t="shared" si="1115"/>
        <v>32.58848414129541</v>
      </c>
      <c r="O17492">
        <f t="shared" si="1116"/>
        <v>6.4411356590611186</v>
      </c>
      <c r="P17492">
        <f t="shared" si="1117"/>
        <v>0.44113565906111862</v>
      </c>
    </row>
    <row r="17493" spans="1:16" x14ac:dyDescent="0.35">
      <c r="A17493">
        <v>1682196527.7797</v>
      </c>
      <c r="B17493">
        <v>32.7295406049343</v>
      </c>
      <c r="C17493">
        <v>-26.3553718683374</v>
      </c>
      <c r="D17493">
        <v>56.887982678156398</v>
      </c>
      <c r="E17493" t="s">
        <v>136</v>
      </c>
      <c r="F17493">
        <v>0.19578868577715999</v>
      </c>
      <c r="G17493">
        <f>_xlfn.NUMBERVALUE(data_linked!G17495)</f>
        <v>627.18277963893195</v>
      </c>
      <c r="J17493">
        <f t="shared" si="1114"/>
        <v>0.49981999397277832</v>
      </c>
      <c r="K17493">
        <f t="shared" si="1115"/>
        <v>32.591882382797969</v>
      </c>
      <c r="O17493">
        <f t="shared" si="1116"/>
        <v>6.4412380127264521</v>
      </c>
      <c r="P17493">
        <f t="shared" si="1117"/>
        <v>0.44123801272645213</v>
      </c>
    </row>
    <row r="17494" spans="1:16" x14ac:dyDescent="0.35">
      <c r="A17494">
        <v>1682196528.27929</v>
      </c>
      <c r="B17494">
        <v>32.8596595786885</v>
      </c>
      <c r="C17494">
        <v>-26.3314615246241</v>
      </c>
      <c r="D17494">
        <v>56.911263851332599</v>
      </c>
      <c r="E17494" t="s">
        <v>136</v>
      </c>
      <c r="F17494">
        <v>0.195864004445543</v>
      </c>
      <c r="G17494">
        <f>_xlfn.NUMBERVALUE(data_linked!G17496)</f>
        <v>627.24831197937101</v>
      </c>
      <c r="J17494">
        <f t="shared" si="1114"/>
        <v>0.49958992004394531</v>
      </c>
      <c r="K17494">
        <f t="shared" si="1115"/>
        <v>32.598330565100774</v>
      </c>
      <c r="O17494">
        <f t="shared" si="1116"/>
        <v>6.4413424940980262</v>
      </c>
      <c r="P17494">
        <f t="shared" si="1117"/>
        <v>0.44134249409802617</v>
      </c>
    </row>
    <row r="17495" spans="1:16" x14ac:dyDescent="0.35">
      <c r="A17495">
        <v>1682196528.77759</v>
      </c>
      <c r="B17495">
        <v>32.735082485819902</v>
      </c>
      <c r="C17495">
        <v>-26.3080658775751</v>
      </c>
      <c r="D17495">
        <v>56.934029479196298</v>
      </c>
      <c r="E17495" t="s">
        <v>136</v>
      </c>
      <c r="F17495">
        <v>0.19593913798336801</v>
      </c>
      <c r="G17495">
        <f>_xlfn.NUMBERVALUE(data_linked!G17497)</f>
        <v>627.31233848105796</v>
      </c>
      <c r="J17495">
        <f t="shared" si="1114"/>
        <v>0.49830007553100586</v>
      </c>
      <c r="K17495">
        <f t="shared" si="1115"/>
        <v>32.601615207151404</v>
      </c>
      <c r="O17495">
        <f t="shared" si="1116"/>
        <v>6.4414445640963462</v>
      </c>
      <c r="P17495">
        <f t="shared" si="1117"/>
        <v>0.44144456409634625</v>
      </c>
    </row>
    <row r="17496" spans="1:16" x14ac:dyDescent="0.35">
      <c r="A17496">
        <v>1682196529.2899301</v>
      </c>
      <c r="B17496">
        <v>32.994142284821201</v>
      </c>
      <c r="C17496">
        <v>-26.284335583437102</v>
      </c>
      <c r="D17496">
        <v>56.957106227173703</v>
      </c>
      <c r="E17496" t="s">
        <v>136</v>
      </c>
      <c r="F17496">
        <v>0.196016794929979</v>
      </c>
      <c r="G17496">
        <f>_xlfn.NUMBERVALUE(data_linked!G17498)</f>
        <v>627.37718455065101</v>
      </c>
      <c r="J17496">
        <f t="shared" si="1114"/>
        <v>0.51234006881713867</v>
      </c>
      <c r="K17496">
        <f t="shared" si="1115"/>
        <v>32.611305646470576</v>
      </c>
      <c r="O17496">
        <f t="shared" si="1116"/>
        <v>6.4415479300182898</v>
      </c>
      <c r="P17496">
        <f t="shared" si="1117"/>
        <v>0.44154793001828985</v>
      </c>
    </row>
    <row r="17497" spans="1:16" x14ac:dyDescent="0.35">
      <c r="A17497">
        <v>1682196529.7893701</v>
      </c>
      <c r="B17497">
        <v>32.528319431300098</v>
      </c>
      <c r="C17497">
        <v>-26.2609309060981</v>
      </c>
      <c r="D17497">
        <v>56.979852033794202</v>
      </c>
      <c r="E17497" t="s">
        <v>136</v>
      </c>
      <c r="F17497">
        <v>0.19609481296099701</v>
      </c>
      <c r="G17497">
        <f>_xlfn.NUMBERVALUE(data_linked!G17499)</f>
        <v>627.44104580507803</v>
      </c>
      <c r="J17497">
        <f t="shared" si="1114"/>
        <v>0.49943995475769043</v>
      </c>
      <c r="K17497">
        <f t="shared" si="1115"/>
        <v>32.609307897693945</v>
      </c>
      <c r="O17497">
        <f t="shared" si="1116"/>
        <v>6.4416497156840338</v>
      </c>
      <c r="P17497">
        <f t="shared" si="1117"/>
        <v>0.44164971568403377</v>
      </c>
    </row>
    <row r="17498" spans="1:16" x14ac:dyDescent="0.35">
      <c r="A17498">
        <v>1682196530.29795</v>
      </c>
      <c r="B17498">
        <v>32.999729990968497</v>
      </c>
      <c r="C17498">
        <v>-26.237137342754199</v>
      </c>
      <c r="D17498">
        <v>57.002961256786797</v>
      </c>
      <c r="E17498" t="s">
        <v>136</v>
      </c>
      <c r="F17498">
        <v>0.196175577098397</v>
      </c>
      <c r="G17498">
        <f>_xlfn.NUMBERVALUE(data_linked!G17500)</f>
        <v>627.50587135794899</v>
      </c>
      <c r="J17498">
        <f t="shared" si="1114"/>
        <v>0.50857996940612793</v>
      </c>
      <c r="K17498">
        <f t="shared" si="1115"/>
        <v>32.618876507204206</v>
      </c>
      <c r="O17498">
        <f t="shared" si="1116"/>
        <v>6.4417530277079003</v>
      </c>
      <c r="P17498">
        <f t="shared" si="1117"/>
        <v>0.44175302770790026</v>
      </c>
    </row>
    <row r="17499" spans="1:16" x14ac:dyDescent="0.35">
      <c r="A17499">
        <v>1682196530.79563</v>
      </c>
      <c r="B17499">
        <v>33.033310269232302</v>
      </c>
      <c r="C17499">
        <v>-26.213719996776799</v>
      </c>
      <c r="D17499">
        <v>57.025690813389602</v>
      </c>
      <c r="E17499" t="s">
        <v>136</v>
      </c>
      <c r="F17499">
        <v>0.19625648894703901</v>
      </c>
      <c r="G17499">
        <f>_xlfn.NUMBERVALUE(data_linked!G17501)</f>
        <v>627.56957654523796</v>
      </c>
      <c r="J17499">
        <f t="shared" si="1114"/>
        <v>0.4976799488067627</v>
      </c>
      <c r="K17499">
        <f t="shared" si="1115"/>
        <v>32.628818546513038</v>
      </c>
      <c r="O17499">
        <f t="shared" si="1116"/>
        <v>6.4418545438158761</v>
      </c>
      <c r="P17499">
        <f t="shared" si="1117"/>
        <v>0.44185454381587608</v>
      </c>
    </row>
    <row r="17500" spans="1:16" x14ac:dyDescent="0.35">
      <c r="A17500">
        <v>1682196531.3032</v>
      </c>
      <c r="B17500">
        <v>32.234491896032097</v>
      </c>
      <c r="C17500">
        <v>-26.189904543999202</v>
      </c>
      <c r="D17500">
        <v>57.0487922922538</v>
      </c>
      <c r="E17500" t="s">
        <v>136</v>
      </c>
      <c r="F17500">
        <v>0.19634022337250401</v>
      </c>
      <c r="G17500">
        <f>_xlfn.NUMBERVALUE(data_linked!G17502)</f>
        <v>627.63426766574401</v>
      </c>
      <c r="J17500">
        <f t="shared" si="1114"/>
        <v>0.50757002830505371</v>
      </c>
      <c r="K17500">
        <f t="shared" si="1115"/>
        <v>32.619173197444191</v>
      </c>
      <c r="O17500">
        <f t="shared" si="1116"/>
        <v>6.4419576204928024</v>
      </c>
      <c r="P17500">
        <f t="shared" si="1117"/>
        <v>0.44195762049280241</v>
      </c>
    </row>
    <row r="17501" spans="1:16" x14ac:dyDescent="0.35">
      <c r="A17501">
        <v>1682196531.8101699</v>
      </c>
      <c r="B17501">
        <v>32.754158533320002</v>
      </c>
      <c r="C17501">
        <v>-26.166482325060102</v>
      </c>
      <c r="D17501">
        <v>57.071498098772601</v>
      </c>
      <c r="E17501" t="s">
        <v>136</v>
      </c>
      <c r="F17501">
        <v>0.19642399592784199</v>
      </c>
      <c r="G17501">
        <f>_xlfn.NUMBERVALUE(data_linked!G17503)</f>
        <v>627.697795077514</v>
      </c>
      <c r="J17501">
        <f t="shared" si="1114"/>
        <v>0.50696992874145508</v>
      </c>
      <c r="K17501">
        <f t="shared" si="1115"/>
        <v>32.622471123949978</v>
      </c>
      <c r="O17501">
        <f t="shared" si="1116"/>
        <v>6.4420588326162074</v>
      </c>
      <c r="P17501">
        <f t="shared" si="1117"/>
        <v>0.44205883261620738</v>
      </c>
    </row>
    <row r="17502" spans="1:16" x14ac:dyDescent="0.35">
      <c r="A17502">
        <v>1682196532.3248301</v>
      </c>
      <c r="B17502">
        <v>33.147450107578599</v>
      </c>
      <c r="C17502">
        <v>-26.142360102323</v>
      </c>
      <c r="D17502">
        <v>57.094867778074502</v>
      </c>
      <c r="E17502" t="s">
        <v>136</v>
      </c>
      <c r="F17502">
        <v>0.19651174212175801</v>
      </c>
      <c r="G17502">
        <f>_xlfn.NUMBERVALUE(data_linked!G17504)</f>
        <v>627.76312199600295</v>
      </c>
      <c r="J17502">
        <f t="shared" si="1114"/>
        <v>0.51466012001037598</v>
      </c>
      <c r="K17502">
        <f t="shared" si="1115"/>
        <v>32.635489400114707</v>
      </c>
      <c r="O17502">
        <f t="shared" si="1116"/>
        <v>6.4421629010386647</v>
      </c>
      <c r="P17502">
        <f t="shared" si="1117"/>
        <v>0.44216290103866474</v>
      </c>
    </row>
    <row r="17503" spans="1:16" x14ac:dyDescent="0.35">
      <c r="A17503">
        <v>1682196532.8320999</v>
      </c>
      <c r="B17503">
        <v>32.886624204197702</v>
      </c>
      <c r="C17503">
        <v>-26.118928953113301</v>
      </c>
      <c r="D17503">
        <v>57.117553668993601</v>
      </c>
      <c r="E17503" t="s">
        <v>136</v>
      </c>
      <c r="F17503">
        <v>0.19659839999137399</v>
      </c>
      <c r="G17503">
        <f>_xlfn.NUMBERVALUE(data_linked!G17505)</f>
        <v>627.82648105731505</v>
      </c>
      <c r="J17503">
        <f t="shared" si="1114"/>
        <v>0.50726985931396484</v>
      </c>
      <c r="K17503">
        <f t="shared" si="1115"/>
        <v>32.641628645330456</v>
      </c>
      <c r="O17503">
        <f t="shared" si="1116"/>
        <v>6.4422638242403405</v>
      </c>
      <c r="P17503">
        <f t="shared" si="1117"/>
        <v>0.4422638242403405</v>
      </c>
    </row>
    <row r="17504" spans="1:16" x14ac:dyDescent="0.35">
      <c r="A17504">
        <v>1682196533.3301899</v>
      </c>
      <c r="B17504">
        <v>32.679835358743198</v>
      </c>
      <c r="C17504">
        <v>-26.094929082619</v>
      </c>
      <c r="D17504">
        <v>57.140775636545001</v>
      </c>
      <c r="E17504" t="s">
        <v>136</v>
      </c>
      <c r="F17504">
        <v>0.19668861482446801</v>
      </c>
      <c r="G17504">
        <f>_xlfn.NUMBERVALUE(data_linked!G17506)</f>
        <v>627.89127952875594</v>
      </c>
      <c r="J17504">
        <f t="shared" si="1114"/>
        <v>0.49809002876281738</v>
      </c>
      <c r="K17504">
        <f t="shared" si="1115"/>
        <v>32.642545949580104</v>
      </c>
      <c r="O17504">
        <f t="shared" si="1116"/>
        <v>6.4423670297113986</v>
      </c>
      <c r="P17504">
        <f t="shared" si="1117"/>
        <v>0.44236702971139863</v>
      </c>
    </row>
    <row r="17505" spans="1:16" x14ac:dyDescent="0.35">
      <c r="A17505">
        <v>1682196533.84606</v>
      </c>
      <c r="B17505">
        <v>33.0155821892223</v>
      </c>
      <c r="C17505">
        <v>-26.071489193032601</v>
      </c>
      <c r="D17505">
        <v>57.163441581514398</v>
      </c>
      <c r="E17505" t="s">
        <v>136</v>
      </c>
      <c r="F17505">
        <v>0.196778141974601</v>
      </c>
      <c r="G17505">
        <f>_xlfn.NUMBERVALUE(data_linked!G17507)</f>
        <v>627.95446988139804</v>
      </c>
      <c r="J17505">
        <f t="shared" si="1114"/>
        <v>0.51587009429931641</v>
      </c>
      <c r="K17505">
        <f t="shared" si="1115"/>
        <v>32.651817869170401</v>
      </c>
      <c r="O17505">
        <f t="shared" si="1116"/>
        <v>6.442467663651076</v>
      </c>
      <c r="P17505">
        <f t="shared" si="1117"/>
        <v>0.44246766365107604</v>
      </c>
    </row>
    <row r="17506" spans="1:16" x14ac:dyDescent="0.35">
      <c r="A17506">
        <v>1682196534.3525701</v>
      </c>
      <c r="B17506">
        <v>32.437374371672199</v>
      </c>
      <c r="C17506">
        <v>-26.047526291342301</v>
      </c>
      <c r="D17506">
        <v>57.186598799275103</v>
      </c>
      <c r="E17506" t="s">
        <v>136</v>
      </c>
      <c r="F17506">
        <v>0.19687111171919799</v>
      </c>
      <c r="G17506">
        <f>_xlfn.NUMBERVALUE(data_linked!G17508)</f>
        <v>628.01897189583497</v>
      </c>
      <c r="J17506">
        <f t="shared" si="1114"/>
        <v>0.50651001930236816</v>
      </c>
      <c r="K17506">
        <f t="shared" si="1115"/>
        <v>32.646583335991266</v>
      </c>
      <c r="O17506">
        <f t="shared" si="1116"/>
        <v>6.4425703760371</v>
      </c>
      <c r="P17506">
        <f t="shared" si="1117"/>
        <v>0.44257037603710003</v>
      </c>
    </row>
    <row r="17507" spans="1:16" x14ac:dyDescent="0.35">
      <c r="A17507">
        <v>1682196534.85181</v>
      </c>
      <c r="B17507">
        <v>33.239370629667398</v>
      </c>
      <c r="C17507">
        <v>-26.0240776947306</v>
      </c>
      <c r="D17507">
        <v>57.209244867983998</v>
      </c>
      <c r="E17507" t="s">
        <v>136</v>
      </c>
      <c r="F17507">
        <v>0.19696349760193599</v>
      </c>
      <c r="G17507">
        <f>_xlfn.NUMBERVALUE(data_linked!G17509)</f>
        <v>628.08199330013395</v>
      </c>
      <c r="J17507">
        <f t="shared" si="1114"/>
        <v>0.49923992156982422</v>
      </c>
      <c r="K17507">
        <f t="shared" si="1115"/>
        <v>32.660848012787689</v>
      </c>
      <c r="O17507">
        <f t="shared" si="1116"/>
        <v>6.4426707205254781</v>
      </c>
      <c r="P17507">
        <f t="shared" si="1117"/>
        <v>0.44267072052547807</v>
      </c>
    </row>
    <row r="17508" spans="1:16" x14ac:dyDescent="0.35">
      <c r="A17508">
        <v>1682196535.35922</v>
      </c>
      <c r="B17508">
        <v>33.261847474219799</v>
      </c>
      <c r="C17508">
        <v>-26.0000984932053</v>
      </c>
      <c r="D17508">
        <v>57.232388947940699</v>
      </c>
      <c r="E17508" t="s">
        <v>136</v>
      </c>
      <c r="F17508">
        <v>0.197059415143371</v>
      </c>
      <c r="G17508">
        <f>_xlfn.NUMBERVALUE(data_linked!G17510)</f>
        <v>628.14634231478897</v>
      </c>
      <c r="J17508">
        <f t="shared" si="1114"/>
        <v>0.50741004943847656</v>
      </c>
      <c r="K17508">
        <f t="shared" si="1115"/>
        <v>32.675544064974062</v>
      </c>
      <c r="O17508">
        <f t="shared" si="1116"/>
        <v>6.4427731684847975</v>
      </c>
      <c r="P17508">
        <f t="shared" si="1117"/>
        <v>0.44277316848479753</v>
      </c>
    </row>
    <row r="17509" spans="1:16" x14ac:dyDescent="0.35">
      <c r="A17509">
        <v>1682196535.8522501</v>
      </c>
      <c r="B17509">
        <v>32.6074360375016</v>
      </c>
      <c r="C17509">
        <v>-25.976638960886401</v>
      </c>
      <c r="D17509">
        <v>57.255017359305</v>
      </c>
      <c r="E17509" t="s">
        <v>136</v>
      </c>
      <c r="F17509">
        <v>0.19715466142291099</v>
      </c>
      <c r="G17509">
        <f>_xlfn.NUMBERVALUE(data_linked!G17511)</f>
        <v>628.209200409593</v>
      </c>
      <c r="J17509">
        <f t="shared" ref="J17509:J17572" si="1118">A17509-A17508</f>
        <v>0.49303007125854492</v>
      </c>
      <c r="K17509">
        <f t="shared" si="1115"/>
        <v>32.673925273229571</v>
      </c>
      <c r="O17509">
        <f t="shared" si="1116"/>
        <v>6.4428732326668205</v>
      </c>
      <c r="P17509">
        <f t="shared" si="1117"/>
        <v>0.44287323266682055</v>
      </c>
    </row>
    <row r="17510" spans="1:16" x14ac:dyDescent="0.35">
      <c r="A17510">
        <v>1682196536.3632901</v>
      </c>
      <c r="B17510">
        <v>32.655406984950297</v>
      </c>
      <c r="C17510">
        <v>-25.953000925123401</v>
      </c>
      <c r="D17510">
        <v>57.277803873473403</v>
      </c>
      <c r="E17510" t="s">
        <v>136</v>
      </c>
      <c r="F17510">
        <v>0.19725203756642601</v>
      </c>
      <c r="G17510">
        <f>_xlfn.NUMBERVALUE(data_linked!G17512)</f>
        <v>628.27244037503999</v>
      </c>
      <c r="J17510">
        <f t="shared" si="1118"/>
        <v>0.51103997230529785</v>
      </c>
      <c r="K17510">
        <f t="shared" si="1115"/>
        <v>32.673469252115382</v>
      </c>
      <c r="O17510">
        <f t="shared" si="1116"/>
        <v>6.4429738946477801</v>
      </c>
      <c r="P17510">
        <f t="shared" si="1117"/>
        <v>0.44297389464778014</v>
      </c>
    </row>
    <row r="17511" spans="1:16" x14ac:dyDescent="0.35">
      <c r="A17511">
        <v>1682196536.8571899</v>
      </c>
      <c r="B17511">
        <v>33.306116353645002</v>
      </c>
      <c r="C17511">
        <v>-25.929534674269402</v>
      </c>
      <c r="D17511">
        <v>57.3004108405678</v>
      </c>
      <c r="E17511" t="s">
        <v>136</v>
      </c>
      <c r="F17511">
        <v>0.19735009838289799</v>
      </c>
      <c r="G17511">
        <f>_xlfn.NUMBERVALUE(data_linked!G17513)</f>
        <v>628.33512501988298</v>
      </c>
      <c r="J17511">
        <f t="shared" si="1118"/>
        <v>0.49389982223510742</v>
      </c>
      <c r="K17511">
        <f t="shared" si="1115"/>
        <v>32.688532217714688</v>
      </c>
      <c r="O17511">
        <f t="shared" si="1116"/>
        <v>6.4430736627004661</v>
      </c>
      <c r="P17511">
        <f t="shared" si="1117"/>
        <v>0.44307366270046611</v>
      </c>
    </row>
    <row r="17512" spans="1:16" x14ac:dyDescent="0.35">
      <c r="A17512">
        <v>1682196537.3645899</v>
      </c>
      <c r="B17512">
        <v>32.866944744981303</v>
      </c>
      <c r="C17512">
        <v>-25.905671011955899</v>
      </c>
      <c r="D17512">
        <v>57.323386438680203</v>
      </c>
      <c r="E17512" t="s">
        <v>136</v>
      </c>
      <c r="F17512">
        <v>0.19745123971336201</v>
      </c>
      <c r="G17512">
        <f>_xlfn.NUMBERVALUE(data_linked!G17514)</f>
        <v>628.39877343068997</v>
      </c>
      <c r="J17512">
        <f t="shared" si="1118"/>
        <v>0.5074000358581543</v>
      </c>
      <c r="K17512">
        <f t="shared" si="1115"/>
        <v>32.692894798505428</v>
      </c>
      <c r="O17512">
        <f t="shared" si="1116"/>
        <v>6.4431749544869605</v>
      </c>
      <c r="P17512">
        <f t="shared" si="1117"/>
        <v>0.44317495448696054</v>
      </c>
    </row>
    <row r="17513" spans="1:16" x14ac:dyDescent="0.35">
      <c r="A17513">
        <v>1682196537.88008</v>
      </c>
      <c r="B17513">
        <v>32.791313014951697</v>
      </c>
      <c r="C17513">
        <v>-25.882196385629499</v>
      </c>
      <c r="D17513">
        <v>57.345973505825803</v>
      </c>
      <c r="E17513" t="s">
        <v>136</v>
      </c>
      <c r="F17513">
        <v>0.19755212624799401</v>
      </c>
      <c r="G17513">
        <f>_xlfn.NUMBERVALUE(data_linked!G17515)</f>
        <v>628.46128797004906</v>
      </c>
      <c r="J17513">
        <f t="shared" si="1118"/>
        <v>0.51549005508422852</v>
      </c>
      <c r="K17513">
        <f t="shared" si="1115"/>
        <v>32.695339231128756</v>
      </c>
      <c r="O17513">
        <f t="shared" si="1116"/>
        <v>6.4432744318135633</v>
      </c>
      <c r="P17513">
        <f t="shared" si="1117"/>
        <v>0.4432744318135633</v>
      </c>
    </row>
    <row r="17514" spans="1:16" x14ac:dyDescent="0.35">
      <c r="A17514">
        <v>1682196538.385</v>
      </c>
      <c r="B17514">
        <v>32.381531578943097</v>
      </c>
      <c r="C17514">
        <v>-25.857749491337302</v>
      </c>
      <c r="D17514">
        <v>57.369481377321101</v>
      </c>
      <c r="E17514" t="s">
        <v>136</v>
      </c>
      <c r="F17514">
        <v>0.197658657887892</v>
      </c>
      <c r="G17514">
        <f>_xlfn.NUMBERVALUE(data_linked!G17516)</f>
        <v>628.52629026432805</v>
      </c>
      <c r="J17514">
        <f t="shared" si="1118"/>
        <v>0.50492000579833984</v>
      </c>
      <c r="K17514">
        <f t="shared" si="1115"/>
        <v>32.687702984980746</v>
      </c>
      <c r="O17514">
        <f t="shared" si="1116"/>
        <v>6.4433778573293958</v>
      </c>
      <c r="P17514">
        <f t="shared" si="1117"/>
        <v>0.44337785732939583</v>
      </c>
    </row>
    <row r="17515" spans="1:16" x14ac:dyDescent="0.35">
      <c r="A17515">
        <v>1682196538.8873899</v>
      </c>
      <c r="B17515">
        <v>32.4972899184298</v>
      </c>
      <c r="C17515">
        <v>-25.8342657520868</v>
      </c>
      <c r="D17515">
        <v>57.392048989443197</v>
      </c>
      <c r="E17515" t="s">
        <v>136</v>
      </c>
      <c r="F17515">
        <v>0.197762398539857</v>
      </c>
      <c r="G17515">
        <f>_xlfn.NUMBERVALUE(data_linked!G17517)</f>
        <v>628.58863413658696</v>
      </c>
      <c r="J17515">
        <f t="shared" si="1118"/>
        <v>0.50238990783691406</v>
      </c>
      <c r="K17515">
        <f t="shared" si="1115"/>
        <v>32.683092377394914</v>
      </c>
      <c r="O17515">
        <f t="shared" si="1116"/>
        <v>6.4434770429664443</v>
      </c>
      <c r="P17515">
        <f t="shared" si="1117"/>
        <v>0.4434770429664443</v>
      </c>
    </row>
    <row r="17516" spans="1:16" x14ac:dyDescent="0.35">
      <c r="A17516">
        <v>1682196539.4061601</v>
      </c>
      <c r="B17516">
        <v>33.424731584924203</v>
      </c>
      <c r="C17516">
        <v>-25.810345764771199</v>
      </c>
      <c r="D17516">
        <v>57.415021654011802</v>
      </c>
      <c r="E17516" t="s">
        <v>136</v>
      </c>
      <c r="F17516">
        <v>0.19786947982195599</v>
      </c>
      <c r="G17516">
        <f>_xlfn.NUMBERVALUE(data_linked!G17518)</f>
        <v>628.65203797115203</v>
      </c>
      <c r="J17516">
        <f t="shared" si="1118"/>
        <v>0.51877021789550781</v>
      </c>
      <c r="K17516">
        <f t="shared" si="1115"/>
        <v>32.701628350915428</v>
      </c>
      <c r="O17516">
        <f t="shared" si="1116"/>
        <v>6.4435779048555402</v>
      </c>
      <c r="P17516">
        <f t="shared" si="1117"/>
        <v>0.44357790485554016</v>
      </c>
    </row>
    <row r="17517" spans="1:16" x14ac:dyDescent="0.35">
      <c r="A17517">
        <v>1682196539.8995199</v>
      </c>
      <c r="B17517">
        <v>32.959445739578499</v>
      </c>
      <c r="C17517">
        <v>-25.786853692329199</v>
      </c>
      <c r="D17517">
        <v>57.4375694507332</v>
      </c>
      <c r="E17517" t="s">
        <v>136</v>
      </c>
      <c r="F17517">
        <v>0.19797603096782701</v>
      </c>
      <c r="G17517">
        <f>_xlfn.NUMBERVALUE(data_linked!G17519)</f>
        <v>628.714211131502</v>
      </c>
      <c r="H17517">
        <v>137</v>
      </c>
      <c r="J17517">
        <f t="shared" si="1118"/>
        <v>0.49335980415344238</v>
      </c>
      <c r="K17517">
        <f t="shared" si="1115"/>
        <v>32.707760204247137</v>
      </c>
      <c r="O17517">
        <f t="shared" si="1116"/>
        <v>6.443676799128303</v>
      </c>
      <c r="P17517">
        <f t="shared" si="1117"/>
        <v>0.44367679912830305</v>
      </c>
    </row>
    <row r="17518" spans="1:16" x14ac:dyDescent="0.35">
      <c r="A17518">
        <v>1682196540.81041</v>
      </c>
      <c r="B17518">
        <v>32.7181127548074</v>
      </c>
      <c r="C17518">
        <v>-25.744397627858302</v>
      </c>
      <c r="D17518">
        <v>57.478284112502898</v>
      </c>
      <c r="E17518" t="s">
        <v>136</v>
      </c>
      <c r="F17518">
        <v>0.198172068961676</v>
      </c>
      <c r="G17518">
        <f>_xlfn.NUMBERVALUE(data_linked!G17520)</f>
        <v>628.82633132748299</v>
      </c>
      <c r="J17518">
        <f t="shared" si="1118"/>
        <v>0.91089010238647461</v>
      </c>
      <c r="K17518">
        <f t="shared" si="1115"/>
        <v>32.708210223197128</v>
      </c>
      <c r="O17518">
        <f t="shared" si="1116"/>
        <v>6.4438551157590478</v>
      </c>
      <c r="P17518">
        <f t="shared" si="1117"/>
        <v>0.44385511575904779</v>
      </c>
    </row>
    <row r="17519" spans="1:16" x14ac:dyDescent="0.35">
      <c r="A17519">
        <v>1682196541.3208499</v>
      </c>
      <c r="B17519">
        <v>32.991041096022201</v>
      </c>
      <c r="C17519">
        <v>-25.719909369297199</v>
      </c>
      <c r="D17519">
        <v>57.501747584223999</v>
      </c>
      <c r="E17519" t="s">
        <v>136</v>
      </c>
      <c r="F17519">
        <v>0.19828716986032199</v>
      </c>
      <c r="G17519">
        <f>_xlfn.NUMBERVALUE(data_linked!G17521)</f>
        <v>628.89085939545805</v>
      </c>
      <c r="J17519">
        <f t="shared" si="1118"/>
        <v>0.51043987274169922</v>
      </c>
      <c r="K17519">
        <f t="shared" si="1115"/>
        <v>32.715166982489123</v>
      </c>
      <c r="O17519">
        <f t="shared" si="1116"/>
        <v>6.4439577271704334</v>
      </c>
      <c r="P17519">
        <f t="shared" si="1117"/>
        <v>0.44395772717043336</v>
      </c>
    </row>
    <row r="17520" spans="1:16" x14ac:dyDescent="0.35">
      <c r="A17520">
        <v>1682196541.82585</v>
      </c>
      <c r="B17520">
        <v>33.034724270724404</v>
      </c>
      <c r="C17520">
        <v>-25.696400420256001</v>
      </c>
      <c r="D17520">
        <v>57.524258746598598</v>
      </c>
      <c r="E17520" t="s">
        <v>136</v>
      </c>
      <c r="F17520">
        <v>0.198399059740582</v>
      </c>
      <c r="G17520">
        <f>_xlfn.NUMBERVALUE(data_linked!G17522)</f>
        <v>628.95270936291104</v>
      </c>
      <c r="J17520">
        <f t="shared" si="1118"/>
        <v>0.50500011444091797</v>
      </c>
      <c r="K17520">
        <f t="shared" si="1115"/>
        <v>32.722944359808899</v>
      </c>
      <c r="O17520">
        <f t="shared" si="1116"/>
        <v>6.4440560700312446</v>
      </c>
      <c r="P17520">
        <f t="shared" si="1117"/>
        <v>0.44405607003124459</v>
      </c>
    </row>
    <row r="17521" spans="1:16" x14ac:dyDescent="0.35">
      <c r="A17521">
        <v>1682196542.3261099</v>
      </c>
      <c r="B17521">
        <v>33.209202986496301</v>
      </c>
      <c r="C17521">
        <v>-25.672887234830199</v>
      </c>
      <c r="D17521">
        <v>57.546760290734497</v>
      </c>
      <c r="E17521" t="s">
        <v>136</v>
      </c>
      <c r="F17521">
        <v>0.19851233067709301</v>
      </c>
      <c r="G17521">
        <f>_xlfn.NUMBERVALUE(data_linked!G17523)</f>
        <v>629.01447492126897</v>
      </c>
      <c r="J17521">
        <f t="shared" si="1118"/>
        <v>0.5002598762512207</v>
      </c>
      <c r="K17521">
        <f t="shared" si="1115"/>
        <v>32.734669174084729</v>
      </c>
      <c r="O17521">
        <f t="shared" si="1116"/>
        <v>6.4441542690290872</v>
      </c>
      <c r="P17521">
        <f t="shared" si="1117"/>
        <v>0.44415426902908717</v>
      </c>
    </row>
    <row r="17522" spans="1:16" x14ac:dyDescent="0.35">
      <c r="A17522">
        <v>1682196542.8318901</v>
      </c>
      <c r="B17522">
        <v>33.3255430026054</v>
      </c>
      <c r="C17522">
        <v>-25.649370853810399</v>
      </c>
      <c r="D17522">
        <v>57.569251239391001</v>
      </c>
      <c r="E17522" t="s">
        <v>136</v>
      </c>
      <c r="F17522">
        <v>0.19862697526874201</v>
      </c>
      <c r="G17522">
        <f>_xlfn.NUMBERVALUE(data_linked!G17524)</f>
        <v>629.07615333516503</v>
      </c>
      <c r="J17522">
        <f t="shared" si="1118"/>
        <v>0.50578022003173828</v>
      </c>
      <c r="K17522">
        <f t="shared" si="1115"/>
        <v>32.749071788367594</v>
      </c>
      <c r="O17522">
        <f t="shared" si="1116"/>
        <v>6.44425231985716</v>
      </c>
      <c r="P17522">
        <f t="shared" si="1117"/>
        <v>0.44425231985715996</v>
      </c>
    </row>
    <row r="17523" spans="1:16" x14ac:dyDescent="0.35">
      <c r="A17523">
        <v>1682196543.34111</v>
      </c>
      <c r="B17523">
        <v>32.6702135623974</v>
      </c>
      <c r="C17523">
        <v>-25.624793728296801</v>
      </c>
      <c r="D17523">
        <v>57.592742113835698</v>
      </c>
      <c r="E17523" t="s">
        <v>136</v>
      </c>
      <c r="F17523">
        <v>0.198748239421007</v>
      </c>
      <c r="G17523">
        <f>_xlfn.NUMBERVALUE(data_linked!G17525)</f>
        <v>629.14051179897001</v>
      </c>
      <c r="J17523">
        <f t="shared" si="1118"/>
        <v>0.50921988487243652</v>
      </c>
      <c r="K17523">
        <f t="shared" si="1115"/>
        <v>32.747136700009335</v>
      </c>
      <c r="O17523">
        <f t="shared" si="1116"/>
        <v>6.4443546209403433</v>
      </c>
      <c r="P17523">
        <f t="shared" si="1117"/>
        <v>0.44435462094034328</v>
      </c>
    </row>
    <row r="17524" spans="1:16" x14ac:dyDescent="0.35">
      <c r="A17524">
        <v>1682196543.8390501</v>
      </c>
      <c r="B17524">
        <v>33.2699180587543</v>
      </c>
      <c r="C17524">
        <v>-25.601268198090601</v>
      </c>
      <c r="D17524">
        <v>57.615213952761998</v>
      </c>
      <c r="E17524" t="s">
        <v>136</v>
      </c>
      <c r="F17524">
        <v>0.19886569840947901</v>
      </c>
      <c r="G17524">
        <f>_xlfn.NUMBERVALUE(data_linked!G17526)</f>
        <v>629.20201886826396</v>
      </c>
      <c r="J17524">
        <f t="shared" si="1118"/>
        <v>0.4979400634765625</v>
      </c>
      <c r="K17524">
        <f t="shared" si="1115"/>
        <v>32.759684414346516</v>
      </c>
      <c r="O17524">
        <f t="shared" si="1116"/>
        <v>6.4444523798062221</v>
      </c>
      <c r="P17524">
        <f t="shared" si="1117"/>
        <v>0.4444523798062221</v>
      </c>
    </row>
    <row r="17525" spans="1:16" x14ac:dyDescent="0.35">
      <c r="A17525">
        <v>1682196544.36203</v>
      </c>
      <c r="B17525">
        <v>33.241762972089298</v>
      </c>
      <c r="C17525">
        <v>-25.5773062246672</v>
      </c>
      <c r="D17525">
        <v>57.638088718154201</v>
      </c>
      <c r="E17525" t="s">
        <v>136</v>
      </c>
      <c r="F17525">
        <v>0.19898672431717501</v>
      </c>
      <c r="G17525">
        <f>_xlfn.NUMBERVALUE(data_linked!G17527)</f>
        <v>629.26456887710697</v>
      </c>
      <c r="J17525">
        <f t="shared" si="1118"/>
        <v>0.5229799747467041</v>
      </c>
      <c r="K17525">
        <f t="shared" si="1115"/>
        <v>32.771829655606695</v>
      </c>
      <c r="O17525">
        <f t="shared" si="1116"/>
        <v>6.4445517865119761</v>
      </c>
      <c r="P17525">
        <f t="shared" si="1117"/>
        <v>0.44455178651197613</v>
      </c>
    </row>
    <row r="17526" spans="1:16" x14ac:dyDescent="0.35">
      <c r="A17526">
        <v>1682196544.86955</v>
      </c>
      <c r="B17526">
        <v>33.2904869394022</v>
      </c>
      <c r="C17526">
        <v>-25.553771069173902</v>
      </c>
      <c r="D17526">
        <v>57.660542334038503</v>
      </c>
      <c r="E17526" t="s">
        <v>136</v>
      </c>
      <c r="F17526">
        <v>0.19910695470029199</v>
      </c>
      <c r="G17526">
        <f>_xlfn.NUMBERVALUE(data_linked!G17528)</f>
        <v>629.32590838271699</v>
      </c>
      <c r="J17526">
        <f t="shared" si="1118"/>
        <v>0.50751996040344238</v>
      </c>
      <c r="K17526">
        <f t="shared" si="1115"/>
        <v>32.784514933551804</v>
      </c>
      <c r="O17526">
        <f t="shared" si="1116"/>
        <v>6.4446492598470551</v>
      </c>
      <c r="P17526">
        <f t="shared" si="1117"/>
        <v>0.44464925984705506</v>
      </c>
    </row>
    <row r="17527" spans="1:16" x14ac:dyDescent="0.35">
      <c r="A17527">
        <v>1682196545.3833699</v>
      </c>
      <c r="B17527">
        <v>33.4370779595016</v>
      </c>
      <c r="C17527">
        <v>-25.529006535039901</v>
      </c>
      <c r="D17527">
        <v>57.684154204841697</v>
      </c>
      <c r="E17527" t="s">
        <v>136</v>
      </c>
      <c r="F17527">
        <v>0.199234917418043</v>
      </c>
      <c r="G17527">
        <f>_xlfn.NUMBERVALUE(data_linked!G17529)</f>
        <v>629.39034899110504</v>
      </c>
      <c r="J17527">
        <f t="shared" si="1118"/>
        <v>0.51381993293762207</v>
      </c>
      <c r="K17527">
        <f t="shared" si="1115"/>
        <v>32.800670914081245</v>
      </c>
      <c r="O17527">
        <f t="shared" si="1116"/>
        <v>6.4447516508475156</v>
      </c>
      <c r="P17527">
        <f t="shared" si="1117"/>
        <v>0.44475165084751556</v>
      </c>
    </row>
    <row r="17528" spans="1:16" x14ac:dyDescent="0.35">
      <c r="A17528">
        <v>1682196545.8864999</v>
      </c>
      <c r="B17528">
        <v>33.062466589160202</v>
      </c>
      <c r="C17528">
        <v>-25.505464555550802</v>
      </c>
      <c r="D17528">
        <v>57.706586542448797</v>
      </c>
      <c r="E17528" t="s">
        <v>136</v>
      </c>
      <c r="F17528">
        <v>0.199357940201595</v>
      </c>
      <c r="G17528">
        <f>_xlfn.NUMBERVALUE(data_linked!G17530)</f>
        <v>629.45151047528202</v>
      </c>
      <c r="J17528">
        <f t="shared" si="1118"/>
        <v>0.50312995910644531</v>
      </c>
      <c r="K17528">
        <f t="shared" si="1115"/>
        <v>32.807019183416429</v>
      </c>
      <c r="O17528">
        <f t="shared" si="1116"/>
        <v>6.4448488218841558</v>
      </c>
      <c r="P17528">
        <f t="shared" si="1117"/>
        <v>0.44484882188415575</v>
      </c>
    </row>
    <row r="17529" spans="1:16" x14ac:dyDescent="0.35">
      <c r="A17529">
        <v>1682196546.39868</v>
      </c>
      <c r="B17529">
        <v>32.934550964036397</v>
      </c>
      <c r="C17529">
        <v>-25.481412747946599</v>
      </c>
      <c r="D17529">
        <v>57.729490730399498</v>
      </c>
      <c r="E17529" t="s">
        <v>136</v>
      </c>
      <c r="F17529">
        <v>0.19948501011263001</v>
      </c>
      <c r="G17529">
        <f>_xlfn.NUMBERVALUE(data_linked!G17531)</f>
        <v>629.51389803817904</v>
      </c>
      <c r="J17529">
        <f t="shared" si="1118"/>
        <v>0.51218008995056152</v>
      </c>
      <c r="K17529">
        <f t="shared" si="1115"/>
        <v>32.810166629696724</v>
      </c>
      <c r="O17529">
        <f t="shared" si="1116"/>
        <v>6.4449479311408933</v>
      </c>
      <c r="P17529">
        <f t="shared" si="1117"/>
        <v>0.44494793114089326</v>
      </c>
    </row>
    <row r="17530" spans="1:16" x14ac:dyDescent="0.35">
      <c r="A17530">
        <v>1682196546.89869</v>
      </c>
      <c r="B17530">
        <v>33.336920231787502</v>
      </c>
      <c r="C17530">
        <v>-25.457861649538899</v>
      </c>
      <c r="D17530">
        <v>57.751904466139798</v>
      </c>
      <c r="E17530" t="s">
        <v>136</v>
      </c>
      <c r="F17530">
        <v>0.19961078583973199</v>
      </c>
      <c r="G17530">
        <f>_xlfn.NUMBERVALUE(data_linked!G17532)</f>
        <v>629.57489048672301</v>
      </c>
      <c r="J17530">
        <f t="shared" si="1118"/>
        <v>0.50001001358032227</v>
      </c>
      <c r="K17530">
        <f t="shared" si="1115"/>
        <v>32.822861604231925</v>
      </c>
      <c r="O17530">
        <f t="shared" si="1116"/>
        <v>6.4450448146159074</v>
      </c>
      <c r="P17530">
        <f t="shared" si="1117"/>
        <v>0.44504481461590739</v>
      </c>
    </row>
    <row r="17531" spans="1:16" x14ac:dyDescent="0.35">
      <c r="A17531">
        <v>1682196547.4052701</v>
      </c>
      <c r="B17531">
        <v>33.692085478903699</v>
      </c>
      <c r="C17531">
        <v>-25.433791366100401</v>
      </c>
      <c r="D17531">
        <v>57.7747983997224</v>
      </c>
      <c r="E17531" t="s">
        <v>136</v>
      </c>
      <c r="F17531">
        <v>0.19974071240577601</v>
      </c>
      <c r="G17531">
        <f>_xlfn.NUMBERVALUE(data_linked!G17533)</f>
        <v>629.63712910531001</v>
      </c>
      <c r="J17531">
        <f t="shared" si="1118"/>
        <v>0.50658011436462402</v>
      </c>
      <c r="K17531">
        <f t="shared" si="1115"/>
        <v>32.84408212702683</v>
      </c>
      <c r="O17531">
        <f t="shared" si="1116"/>
        <v>6.445143667895052</v>
      </c>
      <c r="P17531">
        <f t="shared" si="1117"/>
        <v>0.445143667895052</v>
      </c>
    </row>
    <row r="17532" spans="1:16" x14ac:dyDescent="0.35">
      <c r="A17532">
        <v>1682196547.9193399</v>
      </c>
      <c r="B17532">
        <v>33.517713114086497</v>
      </c>
      <c r="C17532">
        <v>-25.410229851106799</v>
      </c>
      <c r="D17532">
        <v>57.797194831577798</v>
      </c>
      <c r="E17532" t="s">
        <v>136</v>
      </c>
      <c r="F17532">
        <v>0.199869238726019</v>
      </c>
      <c r="G17532">
        <f>_xlfn.NUMBERVALUE(data_linked!G17534)</f>
        <v>629.69795593302194</v>
      </c>
      <c r="J17532">
        <f t="shared" si="1118"/>
        <v>0.51406979560852051</v>
      </c>
      <c r="K17532">
        <f t="shared" si="1115"/>
        <v>32.860767711257452</v>
      </c>
      <c r="O17532">
        <f t="shared" si="1116"/>
        <v>6.4452402693929089</v>
      </c>
      <c r="P17532">
        <f t="shared" si="1117"/>
        <v>0.44524026939290895</v>
      </c>
    </row>
    <row r="17533" spans="1:16" x14ac:dyDescent="0.35">
      <c r="A17533">
        <v>1682196548.4263501</v>
      </c>
      <c r="B17533">
        <v>32.7808883839228</v>
      </c>
      <c r="C17533">
        <v>-25.385883203641399</v>
      </c>
      <c r="D17533">
        <v>57.820323466618802</v>
      </c>
      <c r="E17533" t="s">
        <v>136</v>
      </c>
      <c r="F17533">
        <v>0.20000344331699299</v>
      </c>
      <c r="G17533">
        <f>_xlfn.NUMBERVALUE(data_linked!G17535)</f>
        <v>629.760709715438</v>
      </c>
      <c r="J17533">
        <f t="shared" si="1118"/>
        <v>0.50701022148132324</v>
      </c>
      <c r="K17533">
        <f t="shared" si="1115"/>
        <v>32.858815967176938</v>
      </c>
      <c r="O17533">
        <f t="shared" si="1116"/>
        <v>6.4453399213849591</v>
      </c>
      <c r="P17533">
        <f t="shared" si="1117"/>
        <v>0.44533992138495915</v>
      </c>
    </row>
    <row r="17534" spans="1:16" x14ac:dyDescent="0.35">
      <c r="A17534">
        <v>1682196548.92588</v>
      </c>
      <c r="B17534">
        <v>33.216309292587603</v>
      </c>
      <c r="C17534">
        <v>-25.362315772579201</v>
      </c>
      <c r="D17534">
        <v>57.842698237468397</v>
      </c>
      <c r="E17534" t="s">
        <v>136</v>
      </c>
      <c r="F17534">
        <v>0.20013470025921801</v>
      </c>
      <c r="G17534">
        <f>_xlfn.NUMBERVALUE(data_linked!G17536)</f>
        <v>629.82135838235297</v>
      </c>
      <c r="J17534">
        <f t="shared" si="1118"/>
        <v>0.49952983856201172</v>
      </c>
      <c r="K17534">
        <f t="shared" si="1115"/>
        <v>32.867423527153413</v>
      </c>
      <c r="O17534">
        <f t="shared" si="1116"/>
        <v>6.4454362210521232</v>
      </c>
      <c r="P17534">
        <f t="shared" si="1117"/>
        <v>0.44543622105212322</v>
      </c>
    </row>
    <row r="17535" spans="1:16" x14ac:dyDescent="0.35">
      <c r="A17535">
        <v>1682196549.42204</v>
      </c>
      <c r="B17535">
        <v>33.214595081006998</v>
      </c>
      <c r="C17535">
        <v>-25.3383986401399</v>
      </c>
      <c r="D17535">
        <v>57.865391329674303</v>
      </c>
      <c r="E17535" t="s">
        <v>136</v>
      </c>
      <c r="F17535">
        <v>0.200269256742133</v>
      </c>
      <c r="G17535">
        <f>_xlfn.NUMBERVALUE(data_linked!G17537)</f>
        <v>629.88280984300297</v>
      </c>
      <c r="J17535">
        <f t="shared" si="1118"/>
        <v>0.49616003036499023</v>
      </c>
      <c r="K17535">
        <f t="shared" si="1115"/>
        <v>32.875726854328789</v>
      </c>
      <c r="O17535">
        <f t="shared" si="1116"/>
        <v>6.4455337859602162</v>
      </c>
      <c r="P17535">
        <f t="shared" si="1117"/>
        <v>0.4455337859602162</v>
      </c>
    </row>
    <row r="17536" spans="1:16" x14ac:dyDescent="0.35">
      <c r="A17536">
        <v>1682196549.92172</v>
      </c>
      <c r="B17536">
        <v>33.644144184157</v>
      </c>
      <c r="C17536">
        <v>-25.314822331404098</v>
      </c>
      <c r="D17536">
        <v>57.887747575522198</v>
      </c>
      <c r="E17536" t="s">
        <v>136</v>
      </c>
      <c r="F17536">
        <v>0.200403225318353</v>
      </c>
      <c r="G17536">
        <f>_xlfn.NUMBERVALUE(data_linked!G17538)</f>
        <v>629.94328994414298</v>
      </c>
      <c r="J17536">
        <f t="shared" si="1118"/>
        <v>0.4996800422668457</v>
      </c>
      <c r="K17536">
        <f t="shared" si="1115"/>
        <v>32.894233949322668</v>
      </c>
      <c r="O17536">
        <f t="shared" si="1116"/>
        <v>6.4456297993722211</v>
      </c>
      <c r="P17536">
        <f t="shared" si="1117"/>
        <v>0.44562979937222114</v>
      </c>
    </row>
    <row r="17537" spans="1:16" x14ac:dyDescent="0.35">
      <c r="A17537">
        <v>1682196550.43699</v>
      </c>
      <c r="B17537">
        <v>33.1425486189368</v>
      </c>
      <c r="C17537">
        <v>-25.291081521689801</v>
      </c>
      <c r="D17537">
        <v>57.910246325524298</v>
      </c>
      <c r="E17537" t="s">
        <v>136</v>
      </c>
      <c r="F17537">
        <v>0.20053945912346799</v>
      </c>
      <c r="G17537">
        <f>_xlfn.NUMBERVALUE(data_linked!G17539)</f>
        <v>630.00409616884303</v>
      </c>
      <c r="J17537">
        <f t="shared" si="1118"/>
        <v>0.51526999473571777</v>
      </c>
      <c r="K17537">
        <f t="shared" si="1115"/>
        <v>32.900398789776737</v>
      </c>
      <c r="O17537">
        <f t="shared" si="1116"/>
        <v>6.4457263212197482</v>
      </c>
      <c r="P17537">
        <f t="shared" si="1117"/>
        <v>0.4457263212197482</v>
      </c>
    </row>
    <row r="17538" spans="1:16" x14ac:dyDescent="0.35">
      <c r="A17538">
        <v>1682196550.9226201</v>
      </c>
      <c r="B17538">
        <v>33.365954073170499</v>
      </c>
      <c r="C17538">
        <v>-25.267496815555099</v>
      </c>
      <c r="D17538">
        <v>57.932583765974996</v>
      </c>
      <c r="E17538" t="s">
        <v>136</v>
      </c>
      <c r="F17538">
        <v>0.20067611575705899</v>
      </c>
      <c r="G17538">
        <f>_xlfn.NUMBERVALUE(data_linked!G17540)</f>
        <v>630.06440742424797</v>
      </c>
      <c r="J17538">
        <f t="shared" si="1118"/>
        <v>0.48563003540039063</v>
      </c>
      <c r="K17538">
        <f t="shared" si="1115"/>
        <v>32.911299986003506</v>
      </c>
      <c r="O17538">
        <f t="shared" si="1116"/>
        <v>6.4458220481667814</v>
      </c>
      <c r="P17538">
        <f t="shared" si="1117"/>
        <v>0.44582204816678139</v>
      </c>
    </row>
    <row r="17539" spans="1:16" x14ac:dyDescent="0.35">
      <c r="A17539">
        <v>1682196551.4419899</v>
      </c>
      <c r="B17539">
        <v>33.094863520739104</v>
      </c>
      <c r="C17539">
        <v>-25.243457538990501</v>
      </c>
      <c r="D17539">
        <v>57.955338045997699</v>
      </c>
      <c r="E17539" t="s">
        <v>136</v>
      </c>
      <c r="F17539">
        <v>0.20081675532618301</v>
      </c>
      <c r="G17539">
        <f>_xlfn.NUMBERVALUE(data_linked!G17541)</f>
        <v>630.12578363634395</v>
      </c>
      <c r="J17539">
        <f t="shared" si="1118"/>
        <v>0.51936984062194824</v>
      </c>
      <c r="K17539">
        <f t="shared" ref="K17539:K17602" si="1119">K17538*POWER($M$4, 0-J17539)+B17539*(1-POWER($M$4, 0-J17539))</f>
        <v>32.915893071149583</v>
      </c>
      <c r="O17539">
        <f t="shared" ref="O17539:O17602" si="1120">LN(G17539)</f>
        <v>6.4459194560224837</v>
      </c>
      <c r="P17539">
        <f t="shared" ref="P17539:P17602" si="1121">O17539-$R$2</f>
        <v>0.44591945602248373</v>
      </c>
    </row>
    <row r="17540" spans="1:16" x14ac:dyDescent="0.35">
      <c r="A17540">
        <v>1682196551.93556</v>
      </c>
      <c r="B17540">
        <v>33.392794893740401</v>
      </c>
      <c r="C17540">
        <v>-25.219865116120101</v>
      </c>
      <c r="D17540">
        <v>57.977655944608003</v>
      </c>
      <c r="E17540" t="s">
        <v>136</v>
      </c>
      <c r="F17540">
        <v>0.200956101357289</v>
      </c>
      <c r="G17540">
        <f>_xlfn.NUMBERVALUE(data_linked!G17542)</f>
        <v>630.18592339072995</v>
      </c>
      <c r="J17540">
        <f t="shared" si="1118"/>
        <v>0.49357008934020996</v>
      </c>
      <c r="K17540">
        <f t="shared" si="1119"/>
        <v>32.927240341095093</v>
      </c>
      <c r="O17540">
        <f t="shared" si="1120"/>
        <v>6.4460148923404939</v>
      </c>
      <c r="P17540">
        <f t="shared" si="1121"/>
        <v>0.44601489234049385</v>
      </c>
    </row>
    <row r="17541" spans="1:16" x14ac:dyDescent="0.35">
      <c r="A17541">
        <v>1682196552.4479499</v>
      </c>
      <c r="B17541">
        <v>33.781928612518897</v>
      </c>
      <c r="C17541">
        <v>-25.195833221138699</v>
      </c>
      <c r="D17541">
        <v>58.000375937805302</v>
      </c>
      <c r="E17541" t="s">
        <v>136</v>
      </c>
      <c r="F17541">
        <v>0.20109938469115801</v>
      </c>
      <c r="G17541">
        <f>_xlfn.NUMBERVALUE(data_linked!G17543)</f>
        <v>630.24708619957096</v>
      </c>
      <c r="J17541">
        <f t="shared" si="1118"/>
        <v>0.5123898983001709</v>
      </c>
      <c r="K17541">
        <f t="shared" si="1119"/>
        <v>32.948342325647921</v>
      </c>
      <c r="O17541">
        <f t="shared" si="1120"/>
        <v>6.4461119428119167</v>
      </c>
      <c r="P17541">
        <f t="shared" si="1121"/>
        <v>0.44611194281191668</v>
      </c>
    </row>
    <row r="17542" spans="1:16" x14ac:dyDescent="0.35">
      <c r="A17542">
        <v>1682196552.96562</v>
      </c>
      <c r="B17542">
        <v>33.477678273549998</v>
      </c>
      <c r="C17542">
        <v>-25.172229662572398</v>
      </c>
      <c r="D17542">
        <v>58.022677606157202</v>
      </c>
      <c r="E17542" t="s">
        <v>136</v>
      </c>
      <c r="F17542">
        <v>0.20124142874206999</v>
      </c>
      <c r="G17542">
        <f>_xlfn.NUMBERVALUE(data_linked!G17544)</f>
        <v>630.30706348685703</v>
      </c>
      <c r="J17542">
        <f t="shared" si="1118"/>
        <v>0.5176701545715332</v>
      </c>
      <c r="K17542">
        <f t="shared" si="1119"/>
        <v>32.961544449566752</v>
      </c>
      <c r="O17542">
        <f t="shared" si="1120"/>
        <v>6.4462071030037205</v>
      </c>
      <c r="P17542">
        <f t="shared" si="1121"/>
        <v>0.44620710300372046</v>
      </c>
    </row>
    <row r="17543" spans="1:16" x14ac:dyDescent="0.35">
      <c r="A17543">
        <v>1682196553.4646499</v>
      </c>
      <c r="B17543">
        <v>33.767972380977497</v>
      </c>
      <c r="C17543">
        <v>-25.147817789145801</v>
      </c>
      <c r="D17543">
        <v>58.045729092145798</v>
      </c>
      <c r="E17543" t="s">
        <v>136</v>
      </c>
      <c r="F17543">
        <v>0.201389703913854</v>
      </c>
      <c r="G17543">
        <f>_xlfn.NUMBERVALUE(data_linked!G17545)</f>
        <v>630.36899542857998</v>
      </c>
      <c r="J17543">
        <f t="shared" si="1118"/>
        <v>0.49902987480163574</v>
      </c>
      <c r="K17543">
        <f t="shared" si="1119"/>
        <v>32.980942052601328</v>
      </c>
      <c r="O17543">
        <f t="shared" si="1120"/>
        <v>6.4463053549556548</v>
      </c>
      <c r="P17543">
        <f t="shared" si="1121"/>
        <v>0.44630535495565482</v>
      </c>
    </row>
    <row r="17544" spans="1:16" x14ac:dyDescent="0.35">
      <c r="A17544">
        <v>1682196553.98089</v>
      </c>
      <c r="B17544">
        <v>33.645829231504699</v>
      </c>
      <c r="C17544">
        <v>-25.124208246205502</v>
      </c>
      <c r="D17544">
        <v>58.068009526005497</v>
      </c>
      <c r="E17544" t="s">
        <v>136</v>
      </c>
      <c r="F17544">
        <v>0.20153442428354301</v>
      </c>
      <c r="G17544">
        <f>_xlfn.NUMBERVALUE(data_linked!G17546)</f>
        <v>630.42879597791705</v>
      </c>
      <c r="J17544">
        <f t="shared" si="1118"/>
        <v>0.51624011993408203</v>
      </c>
      <c r="K17544">
        <f t="shared" si="1119"/>
        <v>32.997479713694759</v>
      </c>
      <c r="O17544">
        <f t="shared" si="1120"/>
        <v>6.4464002163994003</v>
      </c>
      <c r="P17544">
        <f t="shared" si="1121"/>
        <v>0.44640021639940031</v>
      </c>
    </row>
    <row r="17545" spans="1:16" x14ac:dyDescent="0.35">
      <c r="A17545">
        <v>1682196554.4756701</v>
      </c>
      <c r="B17545">
        <v>33.556808529736799</v>
      </c>
      <c r="C17545">
        <v>-25.099917123039798</v>
      </c>
      <c r="D17545">
        <v>58.0909194104824</v>
      </c>
      <c r="E17545" t="s">
        <v>136</v>
      </c>
      <c r="F17545">
        <v>0.201684672011439</v>
      </c>
      <c r="G17545">
        <f>_xlfn.NUMBERVALUE(data_linked!G17547)</f>
        <v>630.49022460749597</v>
      </c>
      <c r="J17545">
        <f t="shared" si="1118"/>
        <v>0.49478006362915039</v>
      </c>
      <c r="K17545">
        <f t="shared" si="1119"/>
        <v>33.010820461976039</v>
      </c>
      <c r="O17545">
        <f t="shared" si="1120"/>
        <v>6.4464976510936589</v>
      </c>
      <c r="P17545">
        <f t="shared" si="1121"/>
        <v>0.44649765109365891</v>
      </c>
    </row>
    <row r="17546" spans="1:16" x14ac:dyDescent="0.35">
      <c r="A17546">
        <v>1682196554.9912601</v>
      </c>
      <c r="B17546">
        <v>32.977172414589397</v>
      </c>
      <c r="C17546">
        <v>-25.076299187768502</v>
      </c>
      <c r="D17546">
        <v>58.113181029910798</v>
      </c>
      <c r="E17546" t="s">
        <v>136</v>
      </c>
      <c r="F17546">
        <v>0.20183206460890099</v>
      </c>
      <c r="G17546">
        <f>_xlfn.NUMBERVALUE(data_linked!G17548)</f>
        <v>630.54985539851202</v>
      </c>
      <c r="J17546">
        <f t="shared" si="1118"/>
        <v>0.51558995246887207</v>
      </c>
      <c r="K17546">
        <f t="shared" si="1119"/>
        <v>33.009984578869606</v>
      </c>
      <c r="O17546">
        <f t="shared" si="1120"/>
        <v>6.4465922250758911</v>
      </c>
      <c r="P17546">
        <f t="shared" si="1121"/>
        <v>0.44659222507589114</v>
      </c>
    </row>
    <row r="17547" spans="1:16" x14ac:dyDescent="0.35">
      <c r="A17547">
        <v>1682196555.4825399</v>
      </c>
      <c r="B17547">
        <v>33.405752635517999</v>
      </c>
      <c r="C17547">
        <v>-25.052340293573799</v>
      </c>
      <c r="D17547">
        <v>58.135750598325302</v>
      </c>
      <c r="E17547" t="s">
        <v>136</v>
      </c>
      <c r="F17547">
        <v>0.20198289984899401</v>
      </c>
      <c r="G17547">
        <f>_xlfn.NUMBERVALUE(data_linked!G17549)</f>
        <v>630.61025103639099</v>
      </c>
      <c r="J17547">
        <f t="shared" si="1118"/>
        <v>0.49127984046936035</v>
      </c>
      <c r="K17547">
        <f t="shared" si="1119"/>
        <v>33.019358200521324</v>
      </c>
      <c r="O17547">
        <f t="shared" si="1120"/>
        <v>6.4466880029832589</v>
      </c>
      <c r="P17547">
        <f t="shared" si="1121"/>
        <v>0.44668800298325895</v>
      </c>
    </row>
    <row r="17548" spans="1:16" x14ac:dyDescent="0.35">
      <c r="A17548">
        <v>1682196555.9902401</v>
      </c>
      <c r="B17548">
        <v>32.829362678118699</v>
      </c>
      <c r="C17548">
        <v>-25.028714190287001</v>
      </c>
      <c r="D17548">
        <v>58.1579934529071</v>
      </c>
      <c r="E17548" t="s">
        <v>136</v>
      </c>
      <c r="F17548">
        <v>0.20213293321984599</v>
      </c>
      <c r="G17548">
        <f>_xlfn.NUMBERVALUE(data_linked!G17550)</f>
        <v>630.66971322572795</v>
      </c>
      <c r="J17548">
        <f t="shared" si="1118"/>
        <v>0.50770020484924316</v>
      </c>
      <c r="K17548">
        <f t="shared" si="1119"/>
        <v>33.014709675406415</v>
      </c>
      <c r="O17548">
        <f t="shared" si="1120"/>
        <v>6.4467822916282325</v>
      </c>
      <c r="P17548">
        <f t="shared" si="1121"/>
        <v>0.44678229162823246</v>
      </c>
    </row>
    <row r="17549" spans="1:16" x14ac:dyDescent="0.35">
      <c r="A17549">
        <v>1682196556.4956901</v>
      </c>
      <c r="B17549">
        <v>33.011656838442001</v>
      </c>
      <c r="C17549">
        <v>-25.004796414090698</v>
      </c>
      <c r="D17549">
        <v>58.180497556140203</v>
      </c>
      <c r="E17549" t="s">
        <v>136</v>
      </c>
      <c r="F17549">
        <v>0.20228612328398901</v>
      </c>
      <c r="G17549">
        <f>_xlfn.NUMBERVALUE(data_linked!G17551)</f>
        <v>630.72981401402205</v>
      </c>
      <c r="J17549">
        <f t="shared" si="1118"/>
        <v>0.50545001029968262</v>
      </c>
      <c r="K17549">
        <f t="shared" si="1119"/>
        <v>33.014635310156791</v>
      </c>
      <c r="O17549">
        <f t="shared" si="1120"/>
        <v>6.4468775838604575</v>
      </c>
      <c r="P17549">
        <f t="shared" si="1121"/>
        <v>0.44687758386045751</v>
      </c>
    </row>
    <row r="17550" spans="1:16" x14ac:dyDescent="0.35">
      <c r="A17550">
        <v>1682196556.99494</v>
      </c>
      <c r="B17550">
        <v>33.1375462086827</v>
      </c>
      <c r="C17550">
        <v>-24.9811619857308</v>
      </c>
      <c r="D17550">
        <v>58.202721891648103</v>
      </c>
      <c r="E17550" t="s">
        <v>136</v>
      </c>
      <c r="F17550">
        <v>0.20243878423638201</v>
      </c>
      <c r="G17550">
        <f>_xlfn.NUMBERVALUE(data_linked!G17552)</f>
        <v>630.78910858481095</v>
      </c>
      <c r="J17550">
        <f t="shared" si="1118"/>
        <v>0.49924993515014648</v>
      </c>
      <c r="K17550">
        <f t="shared" si="1119"/>
        <v>33.017593064145672</v>
      </c>
      <c r="O17550">
        <f t="shared" si="1120"/>
        <v>6.4469715889043302</v>
      </c>
      <c r="P17550">
        <f t="shared" si="1121"/>
        <v>0.4469715889043302</v>
      </c>
    </row>
    <row r="17551" spans="1:16" x14ac:dyDescent="0.35">
      <c r="A17551">
        <v>1682196557.5032101</v>
      </c>
      <c r="B17551">
        <v>33.338989719036199</v>
      </c>
      <c r="C17551">
        <v>-24.957016603390102</v>
      </c>
      <c r="D17551">
        <v>58.225413205093403</v>
      </c>
      <c r="E17551" t="s">
        <v>136</v>
      </c>
      <c r="F17551">
        <v>0.20259606165933</v>
      </c>
      <c r="G17551">
        <f>_xlfn.NUMBERVALUE(data_linked!G17553)</f>
        <v>630.84958849047803</v>
      </c>
      <c r="J17551">
        <f t="shared" si="1118"/>
        <v>0.5082700252532959</v>
      </c>
      <c r="K17551">
        <f t="shared" si="1119"/>
        <v>33.025465231450937</v>
      </c>
      <c r="O17551">
        <f t="shared" si="1120"/>
        <v>6.4470674640639203</v>
      </c>
      <c r="P17551">
        <f t="shared" si="1121"/>
        <v>0.44706746406392028</v>
      </c>
    </row>
    <row r="17552" spans="1:16" x14ac:dyDescent="0.35">
      <c r="A17552">
        <v>1682196558.01004</v>
      </c>
      <c r="B17552">
        <v>33.207097319886799</v>
      </c>
      <c r="C17552">
        <v>-24.9333725588668</v>
      </c>
      <c r="D17552">
        <v>58.247620182818501</v>
      </c>
      <c r="E17552" t="s">
        <v>136</v>
      </c>
      <c r="F17552">
        <v>0.20275135889082499</v>
      </c>
      <c r="G17552">
        <f>_xlfn.NUMBERVALUE(data_linked!G17554)</f>
        <v>630.90871821995404</v>
      </c>
      <c r="J17552">
        <f t="shared" si="1118"/>
        <v>0.50682997703552246</v>
      </c>
      <c r="K17552">
        <f t="shared" si="1119"/>
        <v>33.02990160930878</v>
      </c>
      <c r="O17552">
        <f t="shared" si="1120"/>
        <v>6.4471611899846533</v>
      </c>
      <c r="P17552">
        <f t="shared" si="1121"/>
        <v>0.44716118998465326</v>
      </c>
    </row>
    <row r="17553" spans="1:16" x14ac:dyDescent="0.35">
      <c r="A17553">
        <v>1682196558.5158501</v>
      </c>
      <c r="B17553">
        <v>33.406764623392398</v>
      </c>
      <c r="C17553">
        <v>-24.909292740383201</v>
      </c>
      <c r="D17553">
        <v>58.270223059722099</v>
      </c>
      <c r="E17553" t="s">
        <v>136</v>
      </c>
      <c r="F17553">
        <v>0.202910821937588</v>
      </c>
      <c r="G17553">
        <f>_xlfn.NUMBERVALUE(data_linked!G17555)</f>
        <v>630.96884188899696</v>
      </c>
      <c r="J17553">
        <f t="shared" si="1118"/>
        <v>0.50581002235412598</v>
      </c>
      <c r="K17553">
        <f t="shared" si="1119"/>
        <v>33.039088221175227</v>
      </c>
      <c r="O17553">
        <f t="shared" si="1120"/>
        <v>6.44725648238225</v>
      </c>
      <c r="P17553">
        <f t="shared" si="1121"/>
        <v>0.44725648238225002</v>
      </c>
    </row>
    <row r="17554" spans="1:16" x14ac:dyDescent="0.35">
      <c r="A17554">
        <v>1682196559.0104401</v>
      </c>
      <c r="B17554">
        <v>33.253925004411101</v>
      </c>
      <c r="C17554">
        <v>-24.8856420948885</v>
      </c>
      <c r="D17554">
        <v>58.292409959492801</v>
      </c>
      <c r="E17554" t="s">
        <v>136</v>
      </c>
      <c r="F17554">
        <v>0.20306871979394001</v>
      </c>
      <c r="G17554">
        <f>_xlfn.NUMBERVALUE(data_linked!G17556)</f>
        <v>631.02779998059896</v>
      </c>
      <c r="J17554">
        <f t="shared" si="1118"/>
        <v>0.49459004402160645</v>
      </c>
      <c r="K17554">
        <f t="shared" si="1119"/>
        <v>33.044210424566984</v>
      </c>
      <c r="O17554">
        <f t="shared" si="1120"/>
        <v>6.4473499185922822</v>
      </c>
      <c r="P17554">
        <f t="shared" si="1121"/>
        <v>0.44734991859228224</v>
      </c>
    </row>
    <row r="17555" spans="1:16" x14ac:dyDescent="0.35">
      <c r="A17555">
        <v>1682196559.5216</v>
      </c>
      <c r="B17555">
        <v>33.387768991481003</v>
      </c>
      <c r="C17555">
        <v>-24.861703298438599</v>
      </c>
      <c r="D17555">
        <v>58.314853952876</v>
      </c>
      <c r="E17555" t="s">
        <v>136</v>
      </c>
      <c r="F17555">
        <v>0.20322982638046599</v>
      </c>
      <c r="G17555">
        <f>_xlfn.NUMBERVALUE(data_linked!G17557)</f>
        <v>631.08738170444599</v>
      </c>
      <c r="H17555">
        <v>136</v>
      </c>
      <c r="J17555">
        <f t="shared" si="1118"/>
        <v>0.51115989685058594</v>
      </c>
      <c r="K17555">
        <f t="shared" si="1119"/>
        <v>33.05267266831914</v>
      </c>
      <c r="O17555">
        <f t="shared" si="1120"/>
        <v>6.4474443342601324</v>
      </c>
      <c r="P17555">
        <f t="shared" si="1121"/>
        <v>0.44744433426013241</v>
      </c>
    </row>
    <row r="17556" spans="1:16" x14ac:dyDescent="0.35">
      <c r="A17556">
        <v>1682196560.40485</v>
      </c>
      <c r="B17556">
        <v>32.956333577715299</v>
      </c>
      <c r="C17556">
        <v>-24.819897512301299</v>
      </c>
      <c r="D17556">
        <v>58.354017443829797</v>
      </c>
      <c r="E17556" t="s">
        <v>136</v>
      </c>
      <c r="F17556">
        <v>0.20351426562067401</v>
      </c>
      <c r="G17556">
        <f>_xlfn.NUMBERVALUE(data_linked!G17558)</f>
        <v>631.19120498584505</v>
      </c>
      <c r="J17556">
        <f t="shared" si="1118"/>
        <v>0.88324999809265137</v>
      </c>
      <c r="K17556">
        <f t="shared" si="1119"/>
        <v>33.048609223678234</v>
      </c>
      <c r="O17556">
        <f t="shared" si="1120"/>
        <v>6.4476088356352301</v>
      </c>
      <c r="P17556">
        <f t="shared" si="1121"/>
        <v>0.44760883563523013</v>
      </c>
    </row>
    <row r="17557" spans="1:16" x14ac:dyDescent="0.35">
      <c r="A17557">
        <v>1682196560.9098201</v>
      </c>
      <c r="B17557">
        <v>32.846241740364498</v>
      </c>
      <c r="C17557">
        <v>-24.796087228601198</v>
      </c>
      <c r="D17557">
        <v>58.376304770479003</v>
      </c>
      <c r="E17557" t="s">
        <v>136</v>
      </c>
      <c r="F17557">
        <v>0.20367801610710701</v>
      </c>
      <c r="G17557">
        <f>_xlfn.NUMBERVALUE(data_linked!G17559)</f>
        <v>631.25020777424095</v>
      </c>
      <c r="J17557">
        <f t="shared" si="1118"/>
        <v>0.50497007369995117</v>
      </c>
      <c r="K17557">
        <f t="shared" si="1119"/>
        <v>33.043684298300924</v>
      </c>
      <c r="O17557">
        <f t="shared" si="1120"/>
        <v>6.4477023097368278</v>
      </c>
      <c r="P17557">
        <f t="shared" si="1121"/>
        <v>0.44770230973682779</v>
      </c>
    </row>
    <row r="17558" spans="1:16" x14ac:dyDescent="0.35">
      <c r="A17558">
        <v>1682196561.4203999</v>
      </c>
      <c r="B17558">
        <v>33.488917374275303</v>
      </c>
      <c r="C17558">
        <v>-24.7724183223037</v>
      </c>
      <c r="D17558">
        <v>58.398446808931801</v>
      </c>
      <c r="E17558" t="s">
        <v>136</v>
      </c>
      <c r="F17558">
        <v>0.203842048118827</v>
      </c>
      <c r="G17558">
        <f>_xlfn.NUMBERVALUE(data_linked!G17560)</f>
        <v>631.30876746961303</v>
      </c>
      <c r="J17558">
        <f t="shared" si="1118"/>
        <v>0.51057982444763184</v>
      </c>
      <c r="K17558">
        <f t="shared" si="1119"/>
        <v>33.054638611770429</v>
      </c>
      <c r="O17558">
        <f t="shared" si="1120"/>
        <v>6.4477950732378799</v>
      </c>
      <c r="P17558">
        <f t="shared" si="1121"/>
        <v>0.44779507323787993</v>
      </c>
    </row>
    <row r="17559" spans="1:16" x14ac:dyDescent="0.35">
      <c r="A17559">
        <v>1682196561.9242799</v>
      </c>
      <c r="B17559">
        <v>33.383325389271498</v>
      </c>
      <c r="C17559">
        <v>-24.748142905490599</v>
      </c>
      <c r="D17559">
        <v>58.421142841554698</v>
      </c>
      <c r="E17559" t="s">
        <v>136</v>
      </c>
      <c r="F17559">
        <v>0.204011578139139</v>
      </c>
      <c r="G17559">
        <f>_xlfn.NUMBERVALUE(data_linked!G17561)</f>
        <v>631.36873186935202</v>
      </c>
      <c r="J17559">
        <f t="shared" si="1118"/>
        <v>0.50388002395629883</v>
      </c>
      <c r="K17559">
        <f t="shared" si="1119"/>
        <v>33.062620656530626</v>
      </c>
      <c r="O17559">
        <f t="shared" si="1120"/>
        <v>6.4478900529929088</v>
      </c>
      <c r="P17559">
        <f t="shared" si="1121"/>
        <v>0.44789005299290885</v>
      </c>
    </row>
    <row r="17560" spans="1:16" x14ac:dyDescent="0.35">
      <c r="A17560">
        <v>1682196562.4177401</v>
      </c>
      <c r="B17560">
        <v>33.620826190693897</v>
      </c>
      <c r="C17560">
        <v>-24.7244663625779</v>
      </c>
      <c r="D17560">
        <v>58.443265925492099</v>
      </c>
      <c r="E17560" t="s">
        <v>136</v>
      </c>
      <c r="F17560">
        <v>0.20417818511133801</v>
      </c>
      <c r="G17560">
        <f>_xlfn.NUMBERVALUE(data_linked!G17562)</f>
        <v>631.42712361059205</v>
      </c>
      <c r="J17560">
        <f t="shared" si="1118"/>
        <v>0.49346017837524414</v>
      </c>
      <c r="K17560">
        <f t="shared" si="1119"/>
        <v>33.075899522280139</v>
      </c>
      <c r="O17560">
        <f t="shared" si="1120"/>
        <v>6.4479825330893998</v>
      </c>
      <c r="P17560">
        <f t="shared" si="1121"/>
        <v>0.44798253308939984</v>
      </c>
    </row>
    <row r="17561" spans="1:16" x14ac:dyDescent="0.35">
      <c r="A17561">
        <v>1682196562.92293</v>
      </c>
      <c r="B17561">
        <v>33.2075197400615</v>
      </c>
      <c r="C17561">
        <v>-24.700783266462501</v>
      </c>
      <c r="D17561">
        <v>58.465382275940698</v>
      </c>
      <c r="E17561" t="s">
        <v>136</v>
      </c>
      <c r="F17561">
        <v>0.204346078543196</v>
      </c>
      <c r="G17561">
        <f>_xlfn.NUMBERVALUE(data_linked!G17563)</f>
        <v>631.48543948957899</v>
      </c>
      <c r="J17561">
        <f t="shared" si="1118"/>
        <v>0.50518989562988281</v>
      </c>
      <c r="K17561">
        <f t="shared" si="1119"/>
        <v>33.079104080925944</v>
      </c>
      <c r="O17561">
        <f t="shared" si="1120"/>
        <v>6.4480748845011009</v>
      </c>
      <c r="P17561">
        <f t="shared" si="1121"/>
        <v>0.44807488450110089</v>
      </c>
    </row>
    <row r="17562" spans="1:16" x14ac:dyDescent="0.35">
      <c r="A17562">
        <v>1682196563.41382</v>
      </c>
      <c r="B17562">
        <v>33.6790679161602</v>
      </c>
      <c r="C17562">
        <v>-24.677098027503899</v>
      </c>
      <c r="D17562">
        <v>58.487487790928299</v>
      </c>
      <c r="E17562" t="s">
        <v>136</v>
      </c>
      <c r="F17562">
        <v>0.204515224176367</v>
      </c>
      <c r="G17562">
        <f>_xlfn.NUMBERVALUE(data_linked!G17564)</f>
        <v>631.54366878407996</v>
      </c>
      <c r="J17562">
        <f t="shared" si="1118"/>
        <v>0.4908900260925293</v>
      </c>
      <c r="K17562">
        <f t="shared" si="1119"/>
        <v>33.093302864277149</v>
      </c>
      <c r="O17562">
        <f t="shared" si="1120"/>
        <v>6.4481670902850539</v>
      </c>
      <c r="P17562">
        <f t="shared" si="1121"/>
        <v>0.44816709028505386</v>
      </c>
    </row>
    <row r="17563" spans="1:16" x14ac:dyDescent="0.35">
      <c r="A17563">
        <v>1682196563.9140601</v>
      </c>
      <c r="B17563">
        <v>32.833505987000898</v>
      </c>
      <c r="C17563">
        <v>-24.653408520070499</v>
      </c>
      <c r="D17563">
        <v>58.509584472761098</v>
      </c>
      <c r="E17563" t="s">
        <v>136</v>
      </c>
      <c r="F17563">
        <v>0.20468563400685599</v>
      </c>
      <c r="G17563">
        <f>_xlfn.NUMBERVALUE(data_linked!G17565)</f>
        <v>631.60181687373904</v>
      </c>
      <c r="J17563">
        <f t="shared" si="1118"/>
        <v>0.50024008750915527</v>
      </c>
      <c r="K17563">
        <f t="shared" si="1119"/>
        <v>33.087038808608796</v>
      </c>
      <c r="O17563">
        <f t="shared" si="1120"/>
        <v>6.4482591589982157</v>
      </c>
      <c r="P17563">
        <f t="shared" si="1121"/>
        <v>0.44825915899821567</v>
      </c>
    </row>
    <row r="17564" spans="1:16" x14ac:dyDescent="0.35">
      <c r="A17564">
        <v>1682196564.43084</v>
      </c>
      <c r="B17564">
        <v>33.589057948891799</v>
      </c>
      <c r="C17564">
        <v>-24.629714560152099</v>
      </c>
      <c r="D17564">
        <v>58.531672509628699</v>
      </c>
      <c r="E17564" t="s">
        <v>136</v>
      </c>
      <c r="F17564">
        <v>0.204857306343247</v>
      </c>
      <c r="G17564">
        <f>_xlfn.NUMBERVALUE(data_linked!G17566)</f>
        <v>631.65988435356996</v>
      </c>
      <c r="J17564">
        <f t="shared" si="1118"/>
        <v>0.51677989959716797</v>
      </c>
      <c r="K17564">
        <f t="shared" si="1119"/>
        <v>33.099538364139903</v>
      </c>
      <c r="O17564">
        <f t="shared" si="1120"/>
        <v>6.448351091619644</v>
      </c>
      <c r="P17564">
        <f t="shared" si="1121"/>
        <v>0.44835109161964404</v>
      </c>
    </row>
    <row r="17565" spans="1:16" x14ac:dyDescent="0.35">
      <c r="A17565">
        <v>1682196564.9268701</v>
      </c>
      <c r="B17565">
        <v>34.0056111995493</v>
      </c>
      <c r="C17565">
        <v>-24.605657195235299</v>
      </c>
      <c r="D17565">
        <v>58.554086249731199</v>
      </c>
      <c r="E17565" t="s">
        <v>136</v>
      </c>
      <c r="F17565">
        <v>0.20503286693429601</v>
      </c>
      <c r="G17565">
        <f>_xlfn.NUMBERVALUE(data_linked!G17567)</f>
        <v>631.71874897859198</v>
      </c>
      <c r="J17565">
        <f t="shared" si="1118"/>
        <v>0.49603009223937988</v>
      </c>
      <c r="K17565">
        <f t="shared" si="1119"/>
        <v>33.121203366844441</v>
      </c>
      <c r="O17565">
        <f t="shared" si="1120"/>
        <v>6.4484442776582735</v>
      </c>
      <c r="P17565">
        <f t="shared" si="1121"/>
        <v>0.44844427765827355</v>
      </c>
    </row>
    <row r="17566" spans="1:16" x14ac:dyDescent="0.35">
      <c r="A17566">
        <v>1682196565.43308</v>
      </c>
      <c r="B17566">
        <v>34.364757515546799</v>
      </c>
      <c r="C17566">
        <v>-24.581956325189601</v>
      </c>
      <c r="D17566">
        <v>58.576154995763503</v>
      </c>
      <c r="E17566" t="s">
        <v>136</v>
      </c>
      <c r="F17566">
        <v>0.20520705902827099</v>
      </c>
      <c r="G17566">
        <f>_xlfn.NUMBERVALUE(data_linked!G17568)</f>
        <v>631.77664942788999</v>
      </c>
      <c r="J17566">
        <f t="shared" si="1118"/>
        <v>0.5062098503112793</v>
      </c>
      <c r="K17566">
        <f t="shared" si="1119"/>
        <v>33.151540566808407</v>
      </c>
      <c r="O17566">
        <f t="shared" si="1120"/>
        <v>6.4485359288813981</v>
      </c>
      <c r="P17566">
        <f t="shared" si="1121"/>
        <v>0.44853592888139815</v>
      </c>
    </row>
    <row r="17567" spans="1:16" x14ac:dyDescent="0.35">
      <c r="A17567">
        <v>1682196565.92714</v>
      </c>
      <c r="B17567">
        <v>33.946834120385802</v>
      </c>
      <c r="C17567">
        <v>-24.558250261122701</v>
      </c>
      <c r="D17567">
        <v>58.598215838232697</v>
      </c>
      <c r="E17567" t="s">
        <v>136</v>
      </c>
      <c r="F17567">
        <v>0.205382509803406</v>
      </c>
      <c r="G17567">
        <f>_xlfn.NUMBERVALUE(data_linked!G17569)</f>
        <v>631.83447153703298</v>
      </c>
      <c r="J17567">
        <f t="shared" si="1118"/>
        <v>0.49406003952026367</v>
      </c>
      <c r="K17567">
        <f t="shared" si="1119"/>
        <v>33.170482120182378</v>
      </c>
      <c r="O17567">
        <f t="shared" si="1120"/>
        <v>6.4486274477169392</v>
      </c>
      <c r="P17567">
        <f t="shared" si="1121"/>
        <v>0.44862744771693919</v>
      </c>
    </row>
    <row r="17568" spans="1:16" x14ac:dyDescent="0.35">
      <c r="A17568">
        <v>1682196566.42869</v>
      </c>
      <c r="B17568">
        <v>33.352582838801801</v>
      </c>
      <c r="C17568">
        <v>-24.534540573070501</v>
      </c>
      <c r="D17568">
        <v>58.620267332439496</v>
      </c>
      <c r="E17568" t="s">
        <v>136</v>
      </c>
      <c r="F17568">
        <v>0.20555920458596</v>
      </c>
      <c r="G17568">
        <f>_xlfn.NUMBERVALUE(data_linked!G17570)</f>
        <v>631.89221163080197</v>
      </c>
      <c r="J17568">
        <f t="shared" si="1118"/>
        <v>0.50154995918273926</v>
      </c>
      <c r="K17568">
        <f t="shared" si="1119"/>
        <v>33.174884172789348</v>
      </c>
      <c r="O17568">
        <f t="shared" si="1120"/>
        <v>6.4487188283842594</v>
      </c>
      <c r="P17568">
        <f t="shared" si="1121"/>
        <v>0.44871882838425936</v>
      </c>
    </row>
    <row r="17569" spans="1:16" x14ac:dyDescent="0.35">
      <c r="A17569">
        <v>1682196566.9329801</v>
      </c>
      <c r="B17569">
        <v>33.799677721607701</v>
      </c>
      <c r="C17569">
        <v>-24.510826650262199</v>
      </c>
      <c r="D17569">
        <v>58.642310063564601</v>
      </c>
      <c r="E17569" t="s">
        <v>136</v>
      </c>
      <c r="F17569">
        <v>0.20573714478904201</v>
      </c>
      <c r="G17569">
        <f>_xlfn.NUMBERVALUE(data_linked!G17571)</f>
        <v>631.94987135921997</v>
      </c>
      <c r="J17569">
        <f t="shared" si="1118"/>
        <v>0.50429010391235352</v>
      </c>
      <c r="K17569">
        <f t="shared" si="1119"/>
        <v>33.190069265210688</v>
      </c>
      <c r="O17569">
        <f t="shared" si="1120"/>
        <v>6.4488100735314715</v>
      </c>
      <c r="P17569">
        <f t="shared" si="1121"/>
        <v>0.44881007353147151</v>
      </c>
    </row>
    <row r="17570" spans="1:16" x14ac:dyDescent="0.35">
      <c r="A17570">
        <v>1682196567.4356201</v>
      </c>
      <c r="B17570">
        <v>33.072610188107198</v>
      </c>
      <c r="C17570">
        <v>-24.486983448177099</v>
      </c>
      <c r="D17570">
        <v>58.664460180038098</v>
      </c>
      <c r="E17570" t="s">
        <v>136</v>
      </c>
      <c r="F17570">
        <v>0.20591727518019501</v>
      </c>
      <c r="G17570">
        <f>_xlfn.NUMBERVALUE(data_linked!G17572)</f>
        <v>632.007754209773</v>
      </c>
      <c r="J17570">
        <f t="shared" si="1118"/>
        <v>0.5026400089263916</v>
      </c>
      <c r="K17570">
        <f t="shared" si="1119"/>
        <v>33.18722374610244</v>
      </c>
      <c r="O17570">
        <f t="shared" si="1120"/>
        <v>6.4489016633908509</v>
      </c>
      <c r="P17570">
        <f t="shared" si="1121"/>
        <v>0.44890166339085091</v>
      </c>
    </row>
    <row r="17571" spans="1:16" x14ac:dyDescent="0.35">
      <c r="A17571">
        <v>1682196567.92835</v>
      </c>
      <c r="B17571">
        <v>33.293782071509</v>
      </c>
      <c r="C17571">
        <v>-24.4632617159231</v>
      </c>
      <c r="D17571">
        <v>58.686484755437498</v>
      </c>
      <c r="E17571" t="s">
        <v>136</v>
      </c>
      <c r="F17571">
        <v>0.20609769822379301</v>
      </c>
      <c r="G17571">
        <f>_xlfn.NUMBERVALUE(data_linked!G17573)</f>
        <v>632.06525162169601</v>
      </c>
      <c r="J17571">
        <f t="shared" si="1118"/>
        <v>0.49272990226745605</v>
      </c>
      <c r="K17571">
        <f t="shared" si="1119"/>
        <v>33.189754901114142</v>
      </c>
      <c r="O17571">
        <f t="shared" si="1120"/>
        <v>6.448992635054192</v>
      </c>
      <c r="P17571">
        <f t="shared" si="1121"/>
        <v>0.44899263505419196</v>
      </c>
    </row>
    <row r="17572" spans="1:16" x14ac:dyDescent="0.35">
      <c r="A17572">
        <v>1682196568.4353001</v>
      </c>
      <c r="B17572">
        <v>33.418434837420101</v>
      </c>
      <c r="C17572">
        <v>-24.4393393964944</v>
      </c>
      <c r="D17572">
        <v>58.708682765497301</v>
      </c>
      <c r="E17572" t="s">
        <v>136</v>
      </c>
      <c r="F17572">
        <v>0.206280865658452</v>
      </c>
      <c r="G17572">
        <f>_xlfn.NUMBERVALUE(data_linked!G17574)</f>
        <v>632.12314397142802</v>
      </c>
      <c r="J17572">
        <f t="shared" si="1118"/>
        <v>0.50695013999938965</v>
      </c>
      <c r="K17572">
        <f t="shared" si="1119"/>
        <v>33.195341734255493</v>
      </c>
      <c r="O17572">
        <f t="shared" si="1120"/>
        <v>6.4490842232224974</v>
      </c>
      <c r="P17572">
        <f t="shared" si="1121"/>
        <v>0.44908422322249741</v>
      </c>
    </row>
    <row r="17573" spans="1:16" x14ac:dyDescent="0.35">
      <c r="A17573">
        <v>1682196568.9327199</v>
      </c>
      <c r="B17573">
        <v>33.451952093979202</v>
      </c>
      <c r="C17573">
        <v>-24.415611337183002</v>
      </c>
      <c r="D17573">
        <v>58.730687841720098</v>
      </c>
      <c r="E17573" t="s">
        <v>136</v>
      </c>
      <c r="F17573">
        <v>0.20646375091345501</v>
      </c>
      <c r="G17573">
        <f>_xlfn.NUMBERVALUE(data_linked!G17575)</f>
        <v>632.18047590660501</v>
      </c>
      <c r="J17573">
        <f t="shared" ref="J17573:J17636" si="1122">A17573-A17572</f>
        <v>0.49741983413696289</v>
      </c>
      <c r="K17573">
        <f t="shared" si="1119"/>
        <v>33.201494497905685</v>
      </c>
      <c r="O17573">
        <f t="shared" si="1120"/>
        <v>6.449174916524826</v>
      </c>
      <c r="P17573">
        <f t="shared" si="1121"/>
        <v>0.449174916524826</v>
      </c>
    </row>
    <row r="17574" spans="1:16" x14ac:dyDescent="0.35">
      <c r="A17574">
        <v>1682196569.4383199</v>
      </c>
      <c r="B17574">
        <v>33.018297462364103</v>
      </c>
      <c r="C17574">
        <v>-24.391401561880699</v>
      </c>
      <c r="D17574">
        <v>58.7531266676801</v>
      </c>
      <c r="E17574" t="s">
        <v>136</v>
      </c>
      <c r="F17574">
        <v>0.206651582192521</v>
      </c>
      <c r="G17574">
        <f>_xlfn.NUMBERVALUE(data_linked!G17576)</f>
        <v>632.23887930625096</v>
      </c>
      <c r="J17574">
        <f t="shared" si="1122"/>
        <v>0.5055999755859375</v>
      </c>
      <c r="K17574">
        <f t="shared" si="1119"/>
        <v>33.197030621900964</v>
      </c>
      <c r="O17574">
        <f t="shared" si="1120"/>
        <v>6.4492672963186761</v>
      </c>
      <c r="P17574">
        <f t="shared" si="1121"/>
        <v>0.44926729631867612</v>
      </c>
    </row>
    <row r="17575" spans="1:16" x14ac:dyDescent="0.35">
      <c r="A17575">
        <v>1682196569.9495699</v>
      </c>
      <c r="B17575">
        <v>33.1938752612119</v>
      </c>
      <c r="C17575">
        <v>-24.367664067364402</v>
      </c>
      <c r="D17575">
        <v>58.775115047692999</v>
      </c>
      <c r="E17575" t="s">
        <v>136</v>
      </c>
      <c r="F17575">
        <v>0.20683695478435499</v>
      </c>
      <c r="G17575">
        <f>_xlfn.NUMBERVALUE(data_linked!G17577)</f>
        <v>632.29605293215002</v>
      </c>
      <c r="J17575">
        <f t="shared" si="1122"/>
        <v>0.51125001907348633</v>
      </c>
      <c r="K17575">
        <f t="shared" si="1119"/>
        <v>33.196952888195312</v>
      </c>
      <c r="O17575">
        <f t="shared" si="1120"/>
        <v>6.4493577226477248</v>
      </c>
      <c r="P17575">
        <f t="shared" si="1121"/>
        <v>0.44935772264772478</v>
      </c>
    </row>
    <row r="17576" spans="1:16" x14ac:dyDescent="0.35">
      <c r="A17576">
        <v>1682196570.4618001</v>
      </c>
      <c r="B17576">
        <v>33.599476648956099</v>
      </c>
      <c r="C17576">
        <v>-24.343136234269199</v>
      </c>
      <c r="D17576">
        <v>58.797822331425103</v>
      </c>
      <c r="E17576" t="s">
        <v>136</v>
      </c>
      <c r="F17576">
        <v>0.20702974918280001</v>
      </c>
      <c r="G17576">
        <f>_xlfn.NUMBERVALUE(data_linked!G17578)</f>
        <v>632.35503631213101</v>
      </c>
      <c r="J17576">
        <f t="shared" si="1122"/>
        <v>0.51223015785217285</v>
      </c>
      <c r="K17576">
        <f t="shared" si="1119"/>
        <v>33.206888013491465</v>
      </c>
      <c r="O17576">
        <f t="shared" si="1120"/>
        <v>6.4494510027318928</v>
      </c>
      <c r="P17576">
        <f t="shared" si="1121"/>
        <v>0.44945100273189276</v>
      </c>
    </row>
    <row r="17577" spans="1:16" x14ac:dyDescent="0.35">
      <c r="A17577">
        <v>1682196570.9714701</v>
      </c>
      <c r="B17577">
        <v>33.422274713714899</v>
      </c>
      <c r="C17577">
        <v>-24.319390605165701</v>
      </c>
      <c r="D17577">
        <v>58.819792713693602</v>
      </c>
      <c r="E17577" t="s">
        <v>136</v>
      </c>
      <c r="F17577">
        <v>0.20721760154768701</v>
      </c>
      <c r="G17577">
        <f>_xlfn.NUMBERVALUE(data_linked!G17579)</f>
        <v>632.412048058094</v>
      </c>
      <c r="J17577">
        <f t="shared" si="1122"/>
        <v>0.50967001914978027</v>
      </c>
      <c r="K17577">
        <f t="shared" si="1119"/>
        <v>33.212177964670794</v>
      </c>
      <c r="O17577">
        <f t="shared" si="1120"/>
        <v>6.4495411564791025</v>
      </c>
      <c r="P17577">
        <f t="shared" si="1121"/>
        <v>0.44954115647910253</v>
      </c>
    </row>
    <row r="17578" spans="1:16" x14ac:dyDescent="0.35">
      <c r="A17578">
        <v>1682196571.4762399</v>
      </c>
      <c r="B17578">
        <v>33.4312473445043</v>
      </c>
      <c r="C17578">
        <v>-24.294789450027299</v>
      </c>
      <c r="D17578">
        <v>58.8425414516906</v>
      </c>
      <c r="E17578" t="s">
        <v>136</v>
      </c>
      <c r="F17578">
        <v>0.20741346951774001</v>
      </c>
      <c r="G17578">
        <f>_xlfn.NUMBERVALUE(data_linked!G17580)</f>
        <v>632.47102008235004</v>
      </c>
      <c r="J17578">
        <f t="shared" si="1122"/>
        <v>0.50476980209350586</v>
      </c>
      <c r="K17578">
        <f t="shared" si="1119"/>
        <v>33.217507268000517</v>
      </c>
      <c r="O17578">
        <f t="shared" si="1120"/>
        <v>6.4496344015003757</v>
      </c>
      <c r="P17578">
        <f t="shared" si="1121"/>
        <v>0.4496344015003757</v>
      </c>
    </row>
    <row r="17579" spans="1:16" x14ac:dyDescent="0.35">
      <c r="A17579">
        <v>1682196571.9832399</v>
      </c>
      <c r="B17579">
        <v>34.042814634386097</v>
      </c>
      <c r="C17579">
        <v>-24.2710360788194</v>
      </c>
      <c r="D17579">
        <v>58.864493508831799</v>
      </c>
      <c r="E17579" t="s">
        <v>136</v>
      </c>
      <c r="F17579">
        <v>0.20760378843373201</v>
      </c>
      <c r="G17579">
        <f>_xlfn.NUMBERVALUE(data_linked!G17581)</f>
        <v>632.52786953572797</v>
      </c>
      <c r="J17579">
        <f t="shared" si="1122"/>
        <v>0.50699996948242188</v>
      </c>
      <c r="K17579">
        <f t="shared" si="1119"/>
        <v>33.237672142329465</v>
      </c>
      <c r="O17579">
        <f t="shared" si="1120"/>
        <v>6.449724282138031</v>
      </c>
      <c r="P17579">
        <f t="shared" si="1121"/>
        <v>0.44972428213803095</v>
      </c>
    </row>
    <row r="17580" spans="1:16" x14ac:dyDescent="0.35">
      <c r="A17580">
        <v>1682196572.4802001</v>
      </c>
      <c r="B17580">
        <v>33.153159568557697</v>
      </c>
      <c r="C17580">
        <v>-24.2469271365559</v>
      </c>
      <c r="D17580">
        <v>58.886761404219001</v>
      </c>
      <c r="E17580" t="s">
        <v>136</v>
      </c>
      <c r="F17580">
        <v>0.207798158658628</v>
      </c>
      <c r="G17580">
        <f>_xlfn.NUMBERVALUE(data_linked!G17582)</f>
        <v>632.58547948363002</v>
      </c>
      <c r="J17580">
        <f t="shared" si="1122"/>
        <v>0.49696016311645508</v>
      </c>
      <c r="K17580">
        <f t="shared" si="1119"/>
        <v>33.235647628705181</v>
      </c>
      <c r="O17580">
        <f t="shared" si="1120"/>
        <v>6.4498153568990189</v>
      </c>
      <c r="P17580">
        <f t="shared" si="1121"/>
        <v>0.44981535689901886</v>
      </c>
    </row>
    <row r="17581" spans="1:16" x14ac:dyDescent="0.35">
      <c r="A17581">
        <v>1682196572.98295</v>
      </c>
      <c r="B17581">
        <v>34.358013218829697</v>
      </c>
      <c r="C17581">
        <v>-24.223165890714501</v>
      </c>
      <c r="D17581">
        <v>58.908695591514203</v>
      </c>
      <c r="E17581" t="s">
        <v>136</v>
      </c>
      <c r="F17581">
        <v>0.207990907042193</v>
      </c>
      <c r="G17581">
        <f>_xlfn.NUMBERVALUE(data_linked!G17583)</f>
        <v>632.64216961772604</v>
      </c>
      <c r="J17581">
        <f t="shared" si="1122"/>
        <v>0.50274991989135742</v>
      </c>
      <c r="K17581">
        <f t="shared" si="1119"/>
        <v>33.262843505282291</v>
      </c>
      <c r="O17581">
        <f t="shared" si="1120"/>
        <v>6.449904969442934</v>
      </c>
      <c r="P17581">
        <f t="shared" si="1121"/>
        <v>0.44990496944293401</v>
      </c>
    </row>
    <row r="17582" spans="1:16" x14ac:dyDescent="0.35">
      <c r="A17582">
        <v>1682196573.49575</v>
      </c>
      <c r="B17582">
        <v>33.413050546765298</v>
      </c>
      <c r="C17582">
        <v>-24.1989965869512</v>
      </c>
      <c r="D17582">
        <v>58.930993689121898</v>
      </c>
      <c r="E17582" t="s">
        <v>136</v>
      </c>
      <c r="F17582">
        <v>0.208188164709943</v>
      </c>
      <c r="G17582">
        <f>_xlfn.NUMBERVALUE(data_linked!G17584)</f>
        <v>632.69974294348503</v>
      </c>
      <c r="J17582">
        <f t="shared" si="1122"/>
        <v>0.51279997825622559</v>
      </c>
      <c r="K17582">
        <f t="shared" si="1119"/>
        <v>33.266555000977156</v>
      </c>
      <c r="O17582">
        <f t="shared" si="1120"/>
        <v>6.4499959698677634</v>
      </c>
      <c r="P17582">
        <f t="shared" si="1121"/>
        <v>0.44999596986776336</v>
      </c>
    </row>
    <row r="17583" spans="1:16" x14ac:dyDescent="0.35">
      <c r="A17583">
        <v>1682196574.00455</v>
      </c>
      <c r="B17583">
        <v>33.796108827572397</v>
      </c>
      <c r="C17583">
        <v>-24.1753700583922</v>
      </c>
      <c r="D17583">
        <v>58.9527786074472</v>
      </c>
      <c r="E17583" t="s">
        <v>136</v>
      </c>
      <c r="F17583">
        <v>0.20838215760550399</v>
      </c>
      <c r="G17583">
        <f>_xlfn.NUMBERVALUE(data_linked!G17585)</f>
        <v>632.75593549150005</v>
      </c>
      <c r="J17583">
        <f t="shared" si="1122"/>
        <v>0.50880002975463867</v>
      </c>
      <c r="K17583">
        <f t="shared" si="1119"/>
        <v>33.27953904895223</v>
      </c>
      <c r="O17583">
        <f t="shared" si="1120"/>
        <v>6.4500847798498269</v>
      </c>
      <c r="P17583">
        <f t="shared" si="1121"/>
        <v>0.45008477984982687</v>
      </c>
    </row>
    <row r="17584" spans="1:16" x14ac:dyDescent="0.35">
      <c r="A17584">
        <v>1682196574.51033</v>
      </c>
      <c r="B17584">
        <v>33.552035264132897</v>
      </c>
      <c r="C17584">
        <v>-24.150770888133302</v>
      </c>
      <c r="D17584">
        <v>58.975447323612997</v>
      </c>
      <c r="E17584" t="s">
        <v>136</v>
      </c>
      <c r="F17584">
        <v>0.20858535653107699</v>
      </c>
      <c r="G17584">
        <f>_xlfn.NUMBERVALUE(data_linked!G17586)</f>
        <v>632.81434931925003</v>
      </c>
      <c r="J17584">
        <f t="shared" si="1122"/>
        <v>0.50577998161315918</v>
      </c>
      <c r="K17584">
        <f t="shared" si="1119"/>
        <v>33.286181170948588</v>
      </c>
      <c r="O17584">
        <f t="shared" si="1120"/>
        <v>6.4501770921117254</v>
      </c>
      <c r="P17584">
        <f t="shared" si="1121"/>
        <v>0.45017709211172541</v>
      </c>
    </row>
    <row r="17585" spans="1:16" x14ac:dyDescent="0.35">
      <c r="A17585">
        <v>1682196575.0030899</v>
      </c>
      <c r="B17585">
        <v>33.489022454341097</v>
      </c>
      <c r="C17585">
        <v>-24.126993946233899</v>
      </c>
      <c r="D17585">
        <v>58.997345727036098</v>
      </c>
      <c r="E17585" t="s">
        <v>136</v>
      </c>
      <c r="F17585">
        <v>0.20878294232245401</v>
      </c>
      <c r="G17585">
        <f>_xlfn.NUMBERVALUE(data_linked!G17587)</f>
        <v>632.87072169575401</v>
      </c>
      <c r="J17585">
        <f t="shared" si="1122"/>
        <v>0.49275994300842285</v>
      </c>
      <c r="K17585">
        <f t="shared" si="1119"/>
        <v>33.29099969316772</v>
      </c>
      <c r="O17585">
        <f t="shared" si="1120"/>
        <v>6.4502661701578088</v>
      </c>
      <c r="P17585">
        <f t="shared" si="1121"/>
        <v>0.45026617015780879</v>
      </c>
    </row>
    <row r="17586" spans="1:16" x14ac:dyDescent="0.35">
      <c r="A17586">
        <v>1682196575.5064001</v>
      </c>
      <c r="B17586">
        <v>33.288348744936101</v>
      </c>
      <c r="C17586">
        <v>-24.103066316812601</v>
      </c>
      <c r="D17586">
        <v>59.019370422369398</v>
      </c>
      <c r="E17586" t="s">
        <v>136</v>
      </c>
      <c r="F17586">
        <v>0.208982946175822</v>
      </c>
      <c r="G17586">
        <f>_xlfn.NUMBERVALUE(data_linked!G17588)</f>
        <v>632.92736330283697</v>
      </c>
      <c r="J17586">
        <f t="shared" si="1122"/>
        <v>0.50331020355224609</v>
      </c>
      <c r="K17586">
        <f t="shared" si="1119"/>
        <v>33.290935387718271</v>
      </c>
      <c r="O17586">
        <f t="shared" si="1120"/>
        <v>6.4503556656433716</v>
      </c>
      <c r="P17586">
        <f t="shared" si="1121"/>
        <v>0.45035566564337159</v>
      </c>
    </row>
    <row r="17587" spans="1:16" x14ac:dyDescent="0.35">
      <c r="A17587">
        <v>1682196576.01753</v>
      </c>
      <c r="B17587">
        <v>33.026153740735097</v>
      </c>
      <c r="C17587">
        <v>-24.079281649117299</v>
      </c>
      <c r="D17587">
        <v>59.041251130812597</v>
      </c>
      <c r="E17587" t="s">
        <v>136</v>
      </c>
      <c r="F17587">
        <v>0.20918291024425401</v>
      </c>
      <c r="G17587">
        <f>_xlfn.NUMBERVALUE(data_linked!G17589)</f>
        <v>632.98357922299897</v>
      </c>
      <c r="J17587">
        <f t="shared" si="1122"/>
        <v>0.51112985610961914</v>
      </c>
      <c r="K17587">
        <f t="shared" si="1119"/>
        <v>33.284413888892431</v>
      </c>
      <c r="O17587">
        <f t="shared" si="1120"/>
        <v>6.4504444806118038</v>
      </c>
      <c r="P17587">
        <f t="shared" si="1121"/>
        <v>0.45044448061180375</v>
      </c>
    </row>
    <row r="17588" spans="1:16" x14ac:dyDescent="0.35">
      <c r="A17588">
        <v>1682196576.5302401</v>
      </c>
      <c r="B17588">
        <v>33.034496701634701</v>
      </c>
      <c r="C17588">
        <v>-24.054906231222802</v>
      </c>
      <c r="D17588">
        <v>59.063662502056602</v>
      </c>
      <c r="E17588" t="s">
        <v>136</v>
      </c>
      <c r="F17588">
        <v>0.209389031843917</v>
      </c>
      <c r="G17588">
        <f>_xlfn.NUMBERVALUE(data_linked!G17590)</f>
        <v>633.04110139472004</v>
      </c>
      <c r="J17588">
        <f t="shared" si="1122"/>
        <v>0.5127100944519043</v>
      </c>
      <c r="K17588">
        <f t="shared" si="1119"/>
        <v>33.278239704272231</v>
      </c>
      <c r="O17588">
        <f t="shared" si="1120"/>
        <v>6.4505353511495445</v>
      </c>
      <c r="P17588">
        <f t="shared" si="1121"/>
        <v>0.45053535114954446</v>
      </c>
    </row>
    <row r="17589" spans="1:16" x14ac:dyDescent="0.35">
      <c r="A17589">
        <v>1682196577.0301399</v>
      </c>
      <c r="B17589">
        <v>33.715409964926003</v>
      </c>
      <c r="C17589">
        <v>-24.0311133133123</v>
      </c>
      <c r="D17589">
        <v>59.085525837173599</v>
      </c>
      <c r="E17589" t="s">
        <v>136</v>
      </c>
      <c r="F17589">
        <v>0.20959138647137601</v>
      </c>
      <c r="G17589">
        <f>_xlfn.NUMBERVALUE(data_linked!G17591)</f>
        <v>633.09716134709595</v>
      </c>
      <c r="J17589">
        <f t="shared" si="1122"/>
        <v>0.49989986419677734</v>
      </c>
      <c r="K17589">
        <f t="shared" si="1119"/>
        <v>33.288773391274468</v>
      </c>
      <c r="O17589">
        <f t="shared" si="1120"/>
        <v>6.4506239038045941</v>
      </c>
      <c r="P17589">
        <f t="shared" si="1121"/>
        <v>0.45062390380459405</v>
      </c>
    </row>
    <row r="17590" spans="1:16" x14ac:dyDescent="0.35">
      <c r="A17590">
        <v>1682196577.5346701</v>
      </c>
      <c r="B17590">
        <v>33.614267006462597</v>
      </c>
      <c r="C17590">
        <v>-24.006558498993002</v>
      </c>
      <c r="D17590">
        <v>59.108076385593598</v>
      </c>
      <c r="E17590" t="s">
        <v>136</v>
      </c>
      <c r="F17590">
        <v>0.20980141703173399</v>
      </c>
      <c r="G17590">
        <f>_xlfn.NUMBERVALUE(data_linked!G17592)</f>
        <v>633.15492597344803</v>
      </c>
      <c r="J17590">
        <f t="shared" si="1122"/>
        <v>0.50453019142150879</v>
      </c>
      <c r="K17590">
        <f t="shared" si="1119"/>
        <v>33.296687965523233</v>
      </c>
      <c r="O17590">
        <f t="shared" si="1120"/>
        <v>6.4507151409713011</v>
      </c>
      <c r="P17590">
        <f t="shared" si="1121"/>
        <v>0.45071514097130105</v>
      </c>
    </row>
    <row r="17591" spans="1:16" x14ac:dyDescent="0.35">
      <c r="A17591">
        <v>1682196578.04568</v>
      </c>
      <c r="B17591">
        <v>33.7802184248239</v>
      </c>
      <c r="C17591">
        <v>-23.982756944864999</v>
      </c>
      <c r="D17591">
        <v>59.129922680604899</v>
      </c>
      <c r="E17591" t="s">
        <v>136</v>
      </c>
      <c r="F17591">
        <v>0.21000616021510399</v>
      </c>
      <c r="G17591">
        <f>_xlfn.NUMBERVALUE(data_linked!G17593)</f>
        <v>633.21083112323004</v>
      </c>
      <c r="J17591">
        <f t="shared" si="1122"/>
        <v>0.51100993156433105</v>
      </c>
      <c r="K17591">
        <f t="shared" si="1119"/>
        <v>33.308594427643385</v>
      </c>
      <c r="O17591">
        <f t="shared" si="1120"/>
        <v>6.4508034332352144</v>
      </c>
      <c r="P17591">
        <f t="shared" si="1121"/>
        <v>0.45080343323521443</v>
      </c>
    </row>
    <row r="17592" spans="1:16" x14ac:dyDescent="0.35">
      <c r="A17592">
        <v>1682196578.5569799</v>
      </c>
      <c r="B17592">
        <v>32.872424426516503</v>
      </c>
      <c r="C17592">
        <v>-23.9584421726321</v>
      </c>
      <c r="D17592">
        <v>59.152227374276002</v>
      </c>
      <c r="E17592" t="s">
        <v>136</v>
      </c>
      <c r="F17592">
        <v>0.21021648878669999</v>
      </c>
      <c r="G17592">
        <f>_xlfn.NUMBERVALUE(data_linked!G17594)</f>
        <v>633.26785310504204</v>
      </c>
      <c r="J17592">
        <f t="shared" si="1122"/>
        <v>0.51129984855651855</v>
      </c>
      <c r="K17592">
        <f t="shared" si="1119"/>
        <v>33.297848152535025</v>
      </c>
      <c r="O17592">
        <f t="shared" si="1120"/>
        <v>6.4508934813071805</v>
      </c>
      <c r="P17592">
        <f t="shared" si="1121"/>
        <v>0.45089348130718054</v>
      </c>
    </row>
    <row r="17593" spans="1:16" x14ac:dyDescent="0.35">
      <c r="A17593">
        <v>1682196579.04421</v>
      </c>
      <c r="B17593">
        <v>34.0082986990151</v>
      </c>
      <c r="C17593">
        <v>-23.9346363775527</v>
      </c>
      <c r="D17593">
        <v>59.174052794941197</v>
      </c>
      <c r="E17593" t="s">
        <v>136</v>
      </c>
      <c r="F17593">
        <v>0.21042355686030301</v>
      </c>
      <c r="G17593">
        <f>_xlfn.NUMBERVALUE(data_linked!G17595)</f>
        <v>633.32359495570995</v>
      </c>
      <c r="H17593">
        <v>135</v>
      </c>
      <c r="J17593">
        <f t="shared" si="1122"/>
        <v>0.48723006248474121</v>
      </c>
      <c r="K17593">
        <f t="shared" si="1119"/>
        <v>33.314537847647266</v>
      </c>
      <c r="O17593">
        <f t="shared" si="1120"/>
        <v>6.4509814999824835</v>
      </c>
      <c r="P17593">
        <f t="shared" si="1121"/>
        <v>0.45098149998248349</v>
      </c>
    </row>
    <row r="17594" spans="1:16" x14ac:dyDescent="0.35">
      <c r="A17594">
        <v>1682196579.97191</v>
      </c>
      <c r="B17594">
        <v>33.160807864412497</v>
      </c>
      <c r="C17594">
        <v>-23.891507911966499</v>
      </c>
      <c r="D17594">
        <v>59.213562352052897</v>
      </c>
      <c r="E17594" t="s">
        <v>136</v>
      </c>
      <c r="F17594">
        <v>0.210801563660378</v>
      </c>
      <c r="G17594">
        <f>_xlfn.NUMBERVALUE(data_linked!G17596)</f>
        <v>633.42436420207798</v>
      </c>
      <c r="H17594">
        <v>134</v>
      </c>
      <c r="J17594">
        <f t="shared" si="1122"/>
        <v>0.92770004272460938</v>
      </c>
      <c r="K17594">
        <f t="shared" si="1119"/>
        <v>33.307734747707002</v>
      </c>
      <c r="O17594">
        <f t="shared" si="1120"/>
        <v>6.4511405991084807</v>
      </c>
      <c r="P17594">
        <f t="shared" si="1121"/>
        <v>0.4511405991084807</v>
      </c>
    </row>
    <row r="17595" spans="1:16" x14ac:dyDescent="0.35">
      <c r="A17595">
        <v>1682196580.85181</v>
      </c>
      <c r="B17595">
        <v>32.762335867914103</v>
      </c>
      <c r="C17595">
        <v>-23.8485462329621</v>
      </c>
      <c r="D17595">
        <v>59.252879378131198</v>
      </c>
      <c r="E17595" t="s">
        <v>136</v>
      </c>
      <c r="F17595">
        <v>0.21118176087315699</v>
      </c>
      <c r="G17595">
        <f>_xlfn.NUMBERVALUE(data_linked!G17597)</f>
        <v>633.524466942196</v>
      </c>
      <c r="J17595">
        <f t="shared" si="1122"/>
        <v>0.87989997863769531</v>
      </c>
      <c r="K17595">
        <f t="shared" si="1119"/>
        <v>33.284815996698207</v>
      </c>
      <c r="O17595">
        <f t="shared" si="1120"/>
        <v>6.4512986208657379</v>
      </c>
      <c r="P17595">
        <f t="shared" si="1121"/>
        <v>0.45129862086573791</v>
      </c>
    </row>
    <row r="17596" spans="1:16" x14ac:dyDescent="0.35">
      <c r="A17596">
        <v>1682196581.36904</v>
      </c>
      <c r="B17596">
        <v>33.5071590756923</v>
      </c>
      <c r="C17596">
        <v>-23.824447608716099</v>
      </c>
      <c r="D17596">
        <v>59.274916281725901</v>
      </c>
      <c r="E17596" t="s">
        <v>136</v>
      </c>
      <c r="F17596">
        <v>0.21139661329312001</v>
      </c>
      <c r="G17596">
        <f>_xlfn.NUMBERVALUE(data_linked!G17598)</f>
        <v>633.58049752238003</v>
      </c>
      <c r="J17596">
        <f t="shared" si="1122"/>
        <v>0.51723003387451172</v>
      </c>
      <c r="K17596">
        <f t="shared" si="1119"/>
        <v>33.29035678149998</v>
      </c>
      <c r="O17596">
        <f t="shared" si="1120"/>
        <v>6.4513870596009522</v>
      </c>
      <c r="P17596">
        <f t="shared" si="1121"/>
        <v>0.45138705960095216</v>
      </c>
    </row>
    <row r="17597" spans="1:16" x14ac:dyDescent="0.35">
      <c r="A17597">
        <v>1682196581.8766501</v>
      </c>
      <c r="B17597">
        <v>33.796588693803898</v>
      </c>
      <c r="C17597">
        <v>-23.800621029832701</v>
      </c>
      <c r="D17597">
        <v>59.296692208799001</v>
      </c>
      <c r="E17597" t="s">
        <v>136</v>
      </c>
      <c r="F17597">
        <v>0.211610156822996</v>
      </c>
      <c r="G17597">
        <f>_xlfn.NUMBERVALUE(data_linked!G17599)</f>
        <v>633.63581089500701</v>
      </c>
      <c r="J17597">
        <f t="shared" si="1122"/>
        <v>0.50761008262634277</v>
      </c>
      <c r="K17597">
        <f t="shared" si="1119"/>
        <v>33.302740332207549</v>
      </c>
      <c r="O17597">
        <f t="shared" si="1120"/>
        <v>6.4514743586236918</v>
      </c>
      <c r="P17597">
        <f t="shared" si="1121"/>
        <v>0.45147435862369178</v>
      </c>
    </row>
    <row r="17598" spans="1:16" x14ac:dyDescent="0.35">
      <c r="A17598">
        <v>1682196582.38361</v>
      </c>
      <c r="B17598">
        <v>33.551247941644903</v>
      </c>
      <c r="C17598">
        <v>-23.775574282898202</v>
      </c>
      <c r="D17598">
        <v>59.319570229437701</v>
      </c>
      <c r="E17598" t="s">
        <v>136</v>
      </c>
      <c r="F17598">
        <v>0.21183582864161199</v>
      </c>
      <c r="G17598">
        <f>_xlfn.NUMBERVALUE(data_linked!G17600)</f>
        <v>633.69386640564596</v>
      </c>
      <c r="J17598">
        <f t="shared" si="1122"/>
        <v>0.50695991516113281</v>
      </c>
      <c r="K17598">
        <f t="shared" si="1119"/>
        <v>33.308811686835149</v>
      </c>
      <c r="O17598">
        <f t="shared" si="1120"/>
        <v>6.4515659772636074</v>
      </c>
      <c r="P17598">
        <f t="shared" si="1121"/>
        <v>0.45156597726360737</v>
      </c>
    </row>
    <row r="17599" spans="1:16" x14ac:dyDescent="0.35">
      <c r="A17599">
        <v>1682196582.89974</v>
      </c>
      <c r="B17599">
        <v>33.636591595851797</v>
      </c>
      <c r="C17599">
        <v>-23.751737293020099</v>
      </c>
      <c r="D17599">
        <v>59.341330834044697</v>
      </c>
      <c r="E17599" t="s">
        <v>136</v>
      </c>
      <c r="F17599">
        <v>0.21205173172403399</v>
      </c>
      <c r="G17599">
        <f>_xlfn.NUMBERVALUE(data_linked!G17601)</f>
        <v>633.74903199960102</v>
      </c>
      <c r="J17599">
        <f t="shared" si="1122"/>
        <v>0.51612997055053711</v>
      </c>
      <c r="K17599">
        <f t="shared" si="1119"/>
        <v>33.316962800456928</v>
      </c>
      <c r="O17599">
        <f t="shared" si="1120"/>
        <v>6.4516530274874233</v>
      </c>
      <c r="P17599">
        <f t="shared" si="1121"/>
        <v>0.45165302748742331</v>
      </c>
    </row>
    <row r="17600" spans="1:16" x14ac:dyDescent="0.35">
      <c r="A17600">
        <v>1682196583.41274</v>
      </c>
      <c r="B17600">
        <v>33.521960340488697</v>
      </c>
      <c r="C17600">
        <v>-23.727068625741701</v>
      </c>
      <c r="D17600">
        <v>59.363837952713702</v>
      </c>
      <c r="E17600" t="s">
        <v>136</v>
      </c>
      <c r="F17600">
        <v>0.21227632509351299</v>
      </c>
      <c r="G17600">
        <f>_xlfn.NUMBERVALUE(data_linked!G17602)</f>
        <v>633.80603449149703</v>
      </c>
      <c r="J17600">
        <f t="shared" si="1122"/>
        <v>0.5130000114440918</v>
      </c>
      <c r="K17600">
        <f t="shared" si="1119"/>
        <v>33.322030076748788</v>
      </c>
      <c r="O17600">
        <f t="shared" si="1120"/>
        <v>6.4517429683403948</v>
      </c>
      <c r="P17600">
        <f t="shared" si="1121"/>
        <v>0.45174296834039485</v>
      </c>
    </row>
    <row r="17601" spans="1:16" x14ac:dyDescent="0.35">
      <c r="A17601">
        <v>1682196583.9098001</v>
      </c>
      <c r="B17601">
        <v>33.447465338396199</v>
      </c>
      <c r="C17601">
        <v>-23.7032222128406</v>
      </c>
      <c r="D17601">
        <v>59.385582592228303</v>
      </c>
      <c r="E17601" t="s">
        <v>136</v>
      </c>
      <c r="F17601">
        <v>0.212494547329659</v>
      </c>
      <c r="G17601">
        <f>_xlfn.NUMBERVALUE(data_linked!G17603)</f>
        <v>633.86105234202705</v>
      </c>
      <c r="J17601">
        <f t="shared" si="1122"/>
        <v>0.49706006050109863</v>
      </c>
      <c r="K17601">
        <f t="shared" si="1119"/>
        <v>33.325035497311191</v>
      </c>
      <c r="O17601">
        <f t="shared" si="1120"/>
        <v>6.4518297700742826</v>
      </c>
      <c r="P17601">
        <f t="shared" si="1121"/>
        <v>0.4518297700742826</v>
      </c>
    </row>
    <row r="17602" spans="1:16" x14ac:dyDescent="0.35">
      <c r="A17602">
        <v>1682196584.4091699</v>
      </c>
      <c r="B17602">
        <v>33.044698117630602</v>
      </c>
      <c r="C17602">
        <v>-23.678980137108098</v>
      </c>
      <c r="D17602">
        <v>59.407675677561102</v>
      </c>
      <c r="E17602" t="s">
        <v>136</v>
      </c>
      <c r="F17602">
        <v>0.21271750978986201</v>
      </c>
      <c r="G17602">
        <f>_xlfn.NUMBERVALUE(data_linked!G17604)</f>
        <v>633.91689806706495</v>
      </c>
      <c r="J17602">
        <f t="shared" si="1122"/>
        <v>0.49936985969543457</v>
      </c>
      <c r="K17602">
        <f t="shared" si="1119"/>
        <v>33.318287798200465</v>
      </c>
      <c r="O17602">
        <f t="shared" si="1120"/>
        <v>6.4519178702420694</v>
      </c>
      <c r="P17602">
        <f t="shared" si="1121"/>
        <v>0.45191787024206942</v>
      </c>
    </row>
    <row r="17603" spans="1:16" x14ac:dyDescent="0.35">
      <c r="A17603">
        <v>1682196584.90767</v>
      </c>
      <c r="B17603">
        <v>33.3967988853164</v>
      </c>
      <c r="C17603">
        <v>-23.655128207365699</v>
      </c>
      <c r="D17603">
        <v>59.429401077910697</v>
      </c>
      <c r="E17603" t="s">
        <v>136</v>
      </c>
      <c r="F17603">
        <v>0.212937981541094</v>
      </c>
      <c r="G17603">
        <f>_xlfn.NUMBERVALUE(data_linked!G17605)</f>
        <v>633.97176168457804</v>
      </c>
      <c r="J17603">
        <f t="shared" si="1122"/>
        <v>0.49850010871887207</v>
      </c>
      <c r="K17603">
        <f t="shared" ref="K17603:K17666" si="1123">K17602*POWER($M$4, 0-J17603)+B17603*(1-POWER($M$4, 0-J17603))</f>
        <v>33.320174302495346</v>
      </c>
      <c r="O17603">
        <f t="shared" ref="O17603:O17666" si="1124">LN(G17603)</f>
        <v>6.4520044135156063</v>
      </c>
      <c r="P17603">
        <f t="shared" ref="P17603:P17666" si="1125">O17603-$R$2</f>
        <v>0.45200441351560627</v>
      </c>
    </row>
    <row r="17604" spans="1:16" x14ac:dyDescent="0.35">
      <c r="A17604">
        <v>1682196585.4146399</v>
      </c>
      <c r="B17604">
        <v>33.109681458877702</v>
      </c>
      <c r="C17604">
        <v>-23.631023219664801</v>
      </c>
      <c r="D17604">
        <v>59.451344779437797</v>
      </c>
      <c r="E17604" t="s">
        <v>136</v>
      </c>
      <c r="F17604">
        <v>0.21316189446063799</v>
      </c>
      <c r="G17604">
        <f>_xlfn.NUMBERVALUE(data_linked!G17606)</f>
        <v>634.02712369090602</v>
      </c>
      <c r="J17604">
        <f t="shared" si="1122"/>
        <v>0.50696992874145508</v>
      </c>
      <c r="K17604">
        <f t="shared" si="1123"/>
        <v>33.315031596261804</v>
      </c>
      <c r="O17604">
        <f t="shared" si="1124"/>
        <v>6.4520917353689633</v>
      </c>
      <c r="P17604">
        <f t="shared" si="1125"/>
        <v>0.4520917353689633</v>
      </c>
    </row>
    <row r="17605" spans="1:16" x14ac:dyDescent="0.35">
      <c r="A17605">
        <v>1682196585.9244599</v>
      </c>
      <c r="B17605">
        <v>33.066395299346702</v>
      </c>
      <c r="C17605">
        <v>-23.607163481163699</v>
      </c>
      <c r="D17605">
        <v>59.473053170316199</v>
      </c>
      <c r="E17605" t="s">
        <v>136</v>
      </c>
      <c r="F17605">
        <v>0.21338461632327599</v>
      </c>
      <c r="G17605">
        <f>_xlfn.NUMBERVALUE(data_linked!G17607)</f>
        <v>634.08183987429095</v>
      </c>
      <c r="J17605">
        <f t="shared" si="1122"/>
        <v>0.50981998443603516</v>
      </c>
      <c r="K17605">
        <f t="shared" si="1123"/>
        <v>33.308923252136644</v>
      </c>
      <c r="O17605">
        <f t="shared" si="1124"/>
        <v>6.4521780310816998</v>
      </c>
      <c r="P17605">
        <f t="shared" si="1125"/>
        <v>0.45217803108169985</v>
      </c>
    </row>
    <row r="17606" spans="1:16" x14ac:dyDescent="0.35">
      <c r="A17606">
        <v>1682196586.43679</v>
      </c>
      <c r="B17606">
        <v>32.905790328255797</v>
      </c>
      <c r="C17606">
        <v>-23.582565912532498</v>
      </c>
      <c r="D17606">
        <v>59.495420336206202</v>
      </c>
      <c r="E17606" t="s">
        <v>136</v>
      </c>
      <c r="F17606">
        <v>0.21361535360890599</v>
      </c>
      <c r="G17606">
        <f>_xlfn.NUMBERVALUE(data_linked!G17608)</f>
        <v>634.13816240582196</v>
      </c>
      <c r="J17606">
        <f t="shared" si="1122"/>
        <v>0.51233005523681641</v>
      </c>
      <c r="K17606">
        <f t="shared" si="1123"/>
        <v>33.298971175053197</v>
      </c>
      <c r="O17606">
        <f t="shared" si="1124"/>
        <v>6.4522668524714692</v>
      </c>
      <c r="P17606">
        <f t="shared" si="1125"/>
        <v>0.45226685247146925</v>
      </c>
    </row>
    <row r="17607" spans="1:16" x14ac:dyDescent="0.35">
      <c r="A17607">
        <v>1682196586.9378099</v>
      </c>
      <c r="B17607">
        <v>33.046891091791601</v>
      </c>
      <c r="C17607">
        <v>-23.5586986455545</v>
      </c>
      <c r="D17607">
        <v>59.517111286195203</v>
      </c>
      <c r="E17607" t="s">
        <v>136</v>
      </c>
      <c r="F17607">
        <v>0.21384033101768399</v>
      </c>
      <c r="G17607">
        <f>_xlfn.NUMBERVALUE(data_linked!G17609)</f>
        <v>634.19272987775503</v>
      </c>
      <c r="J17607">
        <f t="shared" si="1122"/>
        <v>0.50101995468139648</v>
      </c>
      <c r="K17607">
        <f t="shared" si="1123"/>
        <v>33.292883821608598</v>
      </c>
      <c r="O17607">
        <f t="shared" si="1124"/>
        <v>6.4523528985849854</v>
      </c>
      <c r="P17607">
        <f t="shared" si="1125"/>
        <v>0.4523528985849854</v>
      </c>
    </row>
    <row r="17608" spans="1:16" x14ac:dyDescent="0.35">
      <c r="A17608">
        <v>1682196587.4425499</v>
      </c>
      <c r="B17608">
        <v>32.732226343483603</v>
      </c>
      <c r="C17608">
        <v>-23.534564052418698</v>
      </c>
      <c r="D17608">
        <v>59.539033055573498</v>
      </c>
      <c r="E17608" t="s">
        <v>136</v>
      </c>
      <c r="F17608">
        <v>0.214068916648992</v>
      </c>
      <c r="G17608">
        <f>_xlfn.NUMBERVALUE(data_linked!G17610)</f>
        <v>634.247825867085</v>
      </c>
      <c r="J17608">
        <f t="shared" si="1122"/>
        <v>0.50473999977111816</v>
      </c>
      <c r="K17608">
        <f t="shared" si="1123"/>
        <v>33.279245496070423</v>
      </c>
      <c r="O17608">
        <f t="shared" si="1124"/>
        <v>6.4524397705934771</v>
      </c>
      <c r="P17608">
        <f t="shared" si="1125"/>
        <v>0.45243977059347706</v>
      </c>
    </row>
    <row r="17609" spans="1:16" x14ac:dyDescent="0.35">
      <c r="A17609">
        <v>1682196587.95134</v>
      </c>
      <c r="B17609">
        <v>33.5345740119065</v>
      </c>
      <c r="C17609">
        <v>-23.510690116744499</v>
      </c>
      <c r="D17609">
        <v>59.5607060870555</v>
      </c>
      <c r="E17609" t="s">
        <v>136</v>
      </c>
      <c r="F17609">
        <v>0.214296106317202</v>
      </c>
      <c r="G17609">
        <f>_xlfn.NUMBERVALUE(data_linked!G17611)</f>
        <v>634.30224532434499</v>
      </c>
      <c r="J17609">
        <f t="shared" si="1122"/>
        <v>0.50879001617431641</v>
      </c>
      <c r="K17609">
        <f t="shared" si="1123"/>
        <v>33.285505734583175</v>
      </c>
      <c r="O17609">
        <f t="shared" si="1124"/>
        <v>6.4525255684796292</v>
      </c>
      <c r="P17609">
        <f t="shared" si="1125"/>
        <v>0.45252556847962921</v>
      </c>
    </row>
    <row r="17610" spans="1:16" x14ac:dyDescent="0.35">
      <c r="A17610">
        <v>1682196588.45632</v>
      </c>
      <c r="B17610">
        <v>33.645822114527199</v>
      </c>
      <c r="C17610">
        <v>-23.486140238863399</v>
      </c>
      <c r="D17610">
        <v>59.582980344801001</v>
      </c>
      <c r="E17610" t="s">
        <v>136</v>
      </c>
      <c r="F17610">
        <v>0.21453083698061201</v>
      </c>
      <c r="G17610">
        <f>_xlfn.NUMBERVALUE(data_linked!G17612)</f>
        <v>634.35812135502204</v>
      </c>
      <c r="J17610">
        <f t="shared" si="1122"/>
        <v>0.50498008728027344</v>
      </c>
      <c r="K17610">
        <f t="shared" si="1123"/>
        <v>33.294274762154757</v>
      </c>
      <c r="O17610">
        <f t="shared" si="1124"/>
        <v>6.4526136551451874</v>
      </c>
      <c r="P17610">
        <f t="shared" si="1125"/>
        <v>0.45261365514518737</v>
      </c>
    </row>
    <row r="17611" spans="1:16" x14ac:dyDescent="0.35">
      <c r="A17611">
        <v>1682196588.9560499</v>
      </c>
      <c r="B17611">
        <v>33.587253421713598</v>
      </c>
      <c r="C17611">
        <v>-23.462255772419201</v>
      </c>
      <c r="D17611">
        <v>59.604638824796801</v>
      </c>
      <c r="E17611" t="s">
        <v>136</v>
      </c>
      <c r="F17611">
        <v>0.21476028015180601</v>
      </c>
      <c r="G17611">
        <f>_xlfn.NUMBERVALUE(data_linked!G17613)</f>
        <v>634.41240126350999</v>
      </c>
      <c r="J17611">
        <f t="shared" si="1122"/>
        <v>0.49972987174987793</v>
      </c>
      <c r="K17611">
        <f t="shared" si="1123"/>
        <v>33.301331758168956</v>
      </c>
      <c r="O17611">
        <f t="shared" si="1124"/>
        <v>6.4526992181489824</v>
      </c>
      <c r="P17611">
        <f t="shared" si="1125"/>
        <v>0.4526992181489824</v>
      </c>
    </row>
    <row r="17612" spans="1:16" x14ac:dyDescent="0.35">
      <c r="A17612">
        <v>1682196589.4716401</v>
      </c>
      <c r="B17612">
        <v>33.562450860756599</v>
      </c>
      <c r="C17612">
        <v>-23.4378719804937</v>
      </c>
      <c r="D17612">
        <v>59.626737861624598</v>
      </c>
      <c r="E17612" t="s">
        <v>136</v>
      </c>
      <c r="F17612">
        <v>0.21499560939155199</v>
      </c>
      <c r="G17612">
        <f>_xlfn.NUMBERVALUE(data_linked!G17614)</f>
        <v>634.46773320385205</v>
      </c>
      <c r="J17612">
        <f t="shared" si="1122"/>
        <v>0.51559019088745117</v>
      </c>
      <c r="K17612">
        <f t="shared" si="1123"/>
        <v>33.307818468787794</v>
      </c>
      <c r="O17612">
        <f t="shared" si="1124"/>
        <v>6.4527864319667012</v>
      </c>
      <c r="P17612">
        <f t="shared" si="1125"/>
        <v>0.45278643196670121</v>
      </c>
    </row>
    <row r="17613" spans="1:16" x14ac:dyDescent="0.35">
      <c r="A17613">
        <v>1682196589.9667399</v>
      </c>
      <c r="B17613">
        <v>33.828518167541603</v>
      </c>
      <c r="C17613">
        <v>-23.4139816650518</v>
      </c>
      <c r="D17613">
        <v>59.648377696500901</v>
      </c>
      <c r="E17613" t="s">
        <v>136</v>
      </c>
      <c r="F17613">
        <v>0.215227239524939</v>
      </c>
      <c r="G17613">
        <f>_xlfn.NUMBERVALUE(data_linked!G17615)</f>
        <v>634.52186457873904</v>
      </c>
      <c r="J17613">
        <f t="shared" si="1122"/>
        <v>0.49509978294372559</v>
      </c>
      <c r="K17613">
        <f t="shared" si="1123"/>
        <v>33.320245789091473</v>
      </c>
      <c r="O17613">
        <f t="shared" si="1124"/>
        <v>6.4528717461016862</v>
      </c>
      <c r="P17613">
        <f t="shared" si="1125"/>
        <v>0.45287174610168623</v>
      </c>
    </row>
    <row r="17614" spans="1:16" x14ac:dyDescent="0.35">
      <c r="A17614">
        <v>1682196590.4710801</v>
      </c>
      <c r="B17614">
        <v>33.867643842184897</v>
      </c>
      <c r="C17614">
        <v>-23.3897187648905</v>
      </c>
      <c r="D17614">
        <v>59.6703429208019</v>
      </c>
      <c r="E17614" t="s">
        <v>136</v>
      </c>
      <c r="F17614">
        <v>0.215463555366914</v>
      </c>
      <c r="G17614">
        <f>_xlfn.NUMBERVALUE(data_linked!G17616)</f>
        <v>634.57675866448903</v>
      </c>
      <c r="J17614">
        <f t="shared" si="1122"/>
        <v>0.50434017181396484</v>
      </c>
      <c r="K17614">
        <f t="shared" si="1123"/>
        <v>33.333551152451761</v>
      </c>
      <c r="O17614">
        <f t="shared" si="1124"/>
        <v>6.4529582548800883</v>
      </c>
      <c r="P17614">
        <f t="shared" si="1125"/>
        <v>0.45295825488008834</v>
      </c>
    </row>
    <row r="17615" spans="1:16" x14ac:dyDescent="0.35">
      <c r="A17615">
        <v>1682196590.9719701</v>
      </c>
      <c r="B17615">
        <v>34.041053326063</v>
      </c>
      <c r="C17615">
        <v>-23.365821735453402</v>
      </c>
      <c r="D17615">
        <v>59.691965027285598</v>
      </c>
      <c r="E17615" t="s">
        <v>136</v>
      </c>
      <c r="F17615">
        <v>0.21569736099012801</v>
      </c>
      <c r="G17615">
        <f>_xlfn.NUMBERVALUE(data_linked!G17617)</f>
        <v>634.63074500400205</v>
      </c>
      <c r="J17615">
        <f t="shared" si="1122"/>
        <v>0.50089001655578613</v>
      </c>
      <c r="K17615">
        <f t="shared" si="1123"/>
        <v>33.350631884773364</v>
      </c>
      <c r="O17615">
        <f t="shared" si="1124"/>
        <v>6.4530433258230024</v>
      </c>
      <c r="P17615">
        <f t="shared" si="1125"/>
        <v>0.45304332582300244</v>
      </c>
    </row>
    <row r="17616" spans="1:16" x14ac:dyDescent="0.35">
      <c r="A17616">
        <v>1682196591.4759901</v>
      </c>
      <c r="B17616">
        <v>33.2096789932978</v>
      </c>
      <c r="C17616">
        <v>-23.341530648933499</v>
      </c>
      <c r="D17616">
        <v>59.713931602446202</v>
      </c>
      <c r="E17616" t="s">
        <v>136</v>
      </c>
      <c r="F17616">
        <v>0.21593608925566199</v>
      </c>
      <c r="G17616">
        <f>_xlfn.NUMBERVALUE(data_linked!G17618)</f>
        <v>634.68554054455797</v>
      </c>
      <c r="J17616">
        <f t="shared" si="1122"/>
        <v>0.50401997566223145</v>
      </c>
      <c r="K17616">
        <f t="shared" si="1123"/>
        <v>33.347207953445555</v>
      </c>
      <c r="O17616">
        <f t="shared" si="1124"/>
        <v>6.4531296644940079</v>
      </c>
      <c r="P17616">
        <f t="shared" si="1125"/>
        <v>0.45312966449400793</v>
      </c>
    </row>
    <row r="17617" spans="1:16" x14ac:dyDescent="0.35">
      <c r="A17617">
        <v>1682196591.9817901</v>
      </c>
      <c r="B17617">
        <v>33.732996933923602</v>
      </c>
      <c r="C17617">
        <v>-23.317625968568699</v>
      </c>
      <c r="D17617">
        <v>59.7355368850668</v>
      </c>
      <c r="E17617" t="s">
        <v>136</v>
      </c>
      <c r="F17617">
        <v>0.21617206645746301</v>
      </c>
      <c r="G17617">
        <f>_xlfn.NUMBERVALUE(data_linked!G17619)</f>
        <v>634.73938500160898</v>
      </c>
      <c r="J17617">
        <f t="shared" si="1122"/>
        <v>0.50580000877380371</v>
      </c>
      <c r="K17617">
        <f t="shared" si="1123"/>
        <v>33.356611965494778</v>
      </c>
      <c r="O17617">
        <f t="shared" si="1124"/>
        <v>6.4532144973281511</v>
      </c>
      <c r="P17617">
        <f t="shared" si="1125"/>
        <v>0.45321449732815111</v>
      </c>
    </row>
    <row r="17618" spans="1:16" x14ac:dyDescent="0.35">
      <c r="A17618">
        <v>1682196592.4884</v>
      </c>
      <c r="B17618">
        <v>33.245771838004401</v>
      </c>
      <c r="C17618">
        <v>-23.293117477263799</v>
      </c>
      <c r="D17618">
        <v>59.757675703100503</v>
      </c>
      <c r="E17618" t="s">
        <v>136</v>
      </c>
      <c r="F17618">
        <v>0.216415077858468</v>
      </c>
      <c r="G17618">
        <f>_xlfn.NUMBERVALUE(data_linked!G17620)</f>
        <v>634.79450804144096</v>
      </c>
      <c r="J17618">
        <f t="shared" si="1122"/>
        <v>0.50660991668701172</v>
      </c>
      <c r="K17618">
        <f t="shared" si="1123"/>
        <v>33.353905847782613</v>
      </c>
      <c r="O17618">
        <f t="shared" si="1124"/>
        <v>6.4533013371363186</v>
      </c>
      <c r="P17618">
        <f t="shared" si="1125"/>
        <v>0.45330133713631859</v>
      </c>
    </row>
    <row r="17619" spans="1:16" x14ac:dyDescent="0.35">
      <c r="A17619">
        <v>1682196593.00629</v>
      </c>
      <c r="B17619">
        <v>33.491664917536902</v>
      </c>
      <c r="C17619">
        <v>-23.2692053268817</v>
      </c>
      <c r="D17619">
        <v>59.779263961384203</v>
      </c>
      <c r="E17619" t="s">
        <v>136</v>
      </c>
      <c r="F17619">
        <v>0.216653219979376</v>
      </c>
      <c r="G17619">
        <f>_xlfn.NUMBERVALUE(data_linked!G17621)</f>
        <v>634.84821063523395</v>
      </c>
      <c r="J17619">
        <f t="shared" si="1122"/>
        <v>0.51788997650146484</v>
      </c>
      <c r="K17619">
        <f t="shared" si="1123"/>
        <v>33.357343125930214</v>
      </c>
      <c r="O17619">
        <f t="shared" si="1124"/>
        <v>6.4533859319487563</v>
      </c>
      <c r="P17619">
        <f t="shared" si="1125"/>
        <v>0.45338593194875632</v>
      </c>
    </row>
    <row r="17620" spans="1:16" x14ac:dyDescent="0.35">
      <c r="A17620">
        <v>1682196593.51278</v>
      </c>
      <c r="B17620">
        <v>33.5695464278635</v>
      </c>
      <c r="C17620">
        <v>-23.244688760048099</v>
      </c>
      <c r="D17620">
        <v>59.801385739019601</v>
      </c>
      <c r="E17620" t="s">
        <v>136</v>
      </c>
      <c r="F17620">
        <v>0.216898447625888</v>
      </c>
      <c r="G17620">
        <f>_xlfn.NUMBERVALUE(data_linked!G17622)</f>
        <v>634.90318976869503</v>
      </c>
      <c r="J17620">
        <f t="shared" si="1122"/>
        <v>0.50648999214172363</v>
      </c>
      <c r="K17620">
        <f t="shared" si="1123"/>
        <v>33.362522773987507</v>
      </c>
      <c r="O17620">
        <f t="shared" si="1124"/>
        <v>6.4534725302127596</v>
      </c>
      <c r="P17620">
        <f t="shared" si="1125"/>
        <v>0.45347253021275957</v>
      </c>
    </row>
    <row r="17621" spans="1:16" x14ac:dyDescent="0.35">
      <c r="A17621">
        <v>1682196594.00366</v>
      </c>
      <c r="B17621">
        <v>33.461251565663801</v>
      </c>
      <c r="C17621">
        <v>-23.220768874544401</v>
      </c>
      <c r="D17621">
        <v>59.822957278350501</v>
      </c>
      <c r="E17621" t="s">
        <v>136</v>
      </c>
      <c r="F17621">
        <v>0.217138743303669</v>
      </c>
      <c r="G17621">
        <f>_xlfn.NUMBERVALUE(data_linked!G17623)</f>
        <v>634.95675222732598</v>
      </c>
      <c r="J17621">
        <f t="shared" si="1122"/>
        <v>0.49088001251220703</v>
      </c>
      <c r="K17621">
        <f t="shared" si="1123"/>
        <v>33.364859248932525</v>
      </c>
      <c r="O17621">
        <f t="shared" si="1124"/>
        <v>6.4535568898447027</v>
      </c>
      <c r="P17621">
        <f t="shared" si="1125"/>
        <v>0.45355688984470266</v>
      </c>
    </row>
    <row r="17622" spans="1:16" x14ac:dyDescent="0.35">
      <c r="A17622">
        <v>1682196594.51686</v>
      </c>
      <c r="B17622">
        <v>32.319475721716401</v>
      </c>
      <c r="C17622">
        <v>-23.196633799383498</v>
      </c>
      <c r="D17622">
        <v>59.844711049631002</v>
      </c>
      <c r="E17622" t="s">
        <v>136</v>
      </c>
      <c r="F17622">
        <v>0.21738223419102001</v>
      </c>
      <c r="G17622">
        <f>_xlfn.NUMBERVALUE(data_linked!G17624)</f>
        <v>635.01071819032904</v>
      </c>
      <c r="J17622">
        <f t="shared" si="1122"/>
        <v>0.51320004463195801</v>
      </c>
      <c r="K17622">
        <f t="shared" si="1123"/>
        <v>33.339008758448571</v>
      </c>
      <c r="O17622">
        <f t="shared" si="1124"/>
        <v>6.4536418777901305</v>
      </c>
      <c r="P17622">
        <f t="shared" si="1125"/>
        <v>0.45364187779013054</v>
      </c>
    </row>
    <row r="17623" spans="1:16" x14ac:dyDescent="0.35">
      <c r="A17623">
        <v>1682196595.0190401</v>
      </c>
      <c r="B17623">
        <v>33.064487566656801</v>
      </c>
      <c r="C17623">
        <v>-23.172707408247199</v>
      </c>
      <c r="D17623">
        <v>59.866265017918401</v>
      </c>
      <c r="E17623" t="s">
        <v>136</v>
      </c>
      <c r="F17623">
        <v>0.21762464045801599</v>
      </c>
      <c r="G17623">
        <f>_xlfn.NUMBERVALUE(data_linked!G17625)</f>
        <v>635.06414016533904</v>
      </c>
      <c r="J17623">
        <f t="shared" si="1122"/>
        <v>0.50218009948730469</v>
      </c>
      <c r="K17623">
        <f t="shared" si="1123"/>
        <v>33.332364322879606</v>
      </c>
      <c r="O17623">
        <f t="shared" si="1124"/>
        <v>6.453726001926106</v>
      </c>
      <c r="P17623">
        <f t="shared" si="1125"/>
        <v>0.45372600192610602</v>
      </c>
    </row>
    <row r="17624" spans="1:16" x14ac:dyDescent="0.35">
      <c r="A17624">
        <v>1682196595.5324099</v>
      </c>
      <c r="B17624">
        <v>32.8091675864287</v>
      </c>
      <c r="C17624">
        <v>-23.148039265469802</v>
      </c>
      <c r="D17624">
        <v>59.888475006447997</v>
      </c>
      <c r="E17624" t="s">
        <v>136</v>
      </c>
      <c r="F17624">
        <v>0.217875621571269</v>
      </c>
      <c r="G17624">
        <f>_xlfn.NUMBERVALUE(data_linked!G17626)</f>
        <v>635.11913797990303</v>
      </c>
      <c r="J17624">
        <f t="shared" si="1122"/>
        <v>0.51336979866027832</v>
      </c>
      <c r="K17624">
        <f t="shared" si="1123"/>
        <v>33.31942236443566</v>
      </c>
      <c r="O17624">
        <f t="shared" si="1124"/>
        <v>6.4538126001604628</v>
      </c>
      <c r="P17624">
        <f t="shared" si="1125"/>
        <v>0.45381260016046276</v>
      </c>
    </row>
    <row r="17625" spans="1:16" x14ac:dyDescent="0.35">
      <c r="A17625">
        <v>1682196596.0304599</v>
      </c>
      <c r="B17625">
        <v>33.362770958168902</v>
      </c>
      <c r="C17625">
        <v>-23.124104635761999</v>
      </c>
      <c r="D17625">
        <v>59.910012775056799</v>
      </c>
      <c r="E17625" t="s">
        <v>136</v>
      </c>
      <c r="F17625">
        <v>0.21812016428130901</v>
      </c>
      <c r="G17625">
        <f>_xlfn.NUMBERVALUE(data_linked!G17627)</f>
        <v>635.17242280818095</v>
      </c>
      <c r="J17625">
        <f t="shared" si="1122"/>
        <v>0.49804997444152832</v>
      </c>
      <c r="K17625">
        <f t="shared" si="1123"/>
        <v>33.320463037310844</v>
      </c>
      <c r="O17625">
        <f t="shared" si="1124"/>
        <v>6.4538964940159422</v>
      </c>
      <c r="P17625">
        <f t="shared" si="1125"/>
        <v>0.45389649401594223</v>
      </c>
    </row>
    <row r="17626" spans="1:16" x14ac:dyDescent="0.35">
      <c r="A17626">
        <v>1682196596.5360401</v>
      </c>
      <c r="B17626">
        <v>33.677792519483702</v>
      </c>
      <c r="C17626">
        <v>-23.0997838758401</v>
      </c>
      <c r="D17626">
        <v>59.9318861230525</v>
      </c>
      <c r="E17626" t="s">
        <v>136</v>
      </c>
      <c r="F17626">
        <v>0.21836968175086799</v>
      </c>
      <c r="G17626">
        <f>_xlfn.NUMBERVALUE(data_linked!G17628)</f>
        <v>635.22648929708998</v>
      </c>
      <c r="J17626">
        <f t="shared" si="1122"/>
        <v>0.50558018684387207</v>
      </c>
      <c r="K17626">
        <f t="shared" si="1123"/>
        <v>33.32916958015165</v>
      </c>
      <c r="O17626">
        <f t="shared" si="1124"/>
        <v>6.4539816113573165</v>
      </c>
      <c r="P17626">
        <f t="shared" si="1125"/>
        <v>0.45398161135731652</v>
      </c>
    </row>
    <row r="17627" spans="1:16" x14ac:dyDescent="0.35">
      <c r="A17627">
        <v>1682196597.0309701</v>
      </c>
      <c r="B17627">
        <v>33.201019277932502</v>
      </c>
      <c r="C17627">
        <v>-23.0758424233981</v>
      </c>
      <c r="D17627">
        <v>59.953406655912602</v>
      </c>
      <c r="E17627" t="s">
        <v>136</v>
      </c>
      <c r="F17627">
        <v>0.218616317511832</v>
      </c>
      <c r="G17627">
        <f>_xlfn.NUMBERVALUE(data_linked!G17629)</f>
        <v>635.27963612742303</v>
      </c>
      <c r="J17627">
        <f t="shared" si="1122"/>
        <v>0.49493002891540527</v>
      </c>
      <c r="K17627">
        <f t="shared" si="1123"/>
        <v>33.32611210694251</v>
      </c>
      <c r="O17627">
        <f t="shared" si="1124"/>
        <v>6.4540652738116737</v>
      </c>
      <c r="P17627">
        <f t="shared" si="1125"/>
        <v>0.45406527381167372</v>
      </c>
    </row>
    <row r="17628" spans="1:16" x14ac:dyDescent="0.35">
      <c r="A17628">
        <v>1682196597.5352399</v>
      </c>
      <c r="B17628">
        <v>33.374496478321603</v>
      </c>
      <c r="C17628">
        <v>-23.051583989473102</v>
      </c>
      <c r="D17628">
        <v>59.975200322749302</v>
      </c>
      <c r="E17628" t="s">
        <v>136</v>
      </c>
      <c r="F17628">
        <v>0.21886723652422099</v>
      </c>
      <c r="G17628">
        <f>_xlfn.NUMBERVALUE(data_linked!G17630)</f>
        <v>635.33340960011003</v>
      </c>
      <c r="J17628">
        <f t="shared" si="1122"/>
        <v>0.50426983833312988</v>
      </c>
      <c r="K17628">
        <f t="shared" si="1123"/>
        <v>33.327288002545941</v>
      </c>
      <c r="O17628">
        <f t="shared" si="1124"/>
        <v>6.4541499155881761</v>
      </c>
      <c r="P17628">
        <f t="shared" si="1125"/>
        <v>0.45414991558817608</v>
      </c>
    </row>
    <row r="17629" spans="1:16" x14ac:dyDescent="0.35">
      <c r="A17629">
        <v>1682196598.0336101</v>
      </c>
      <c r="B17629">
        <v>33.737896302739699</v>
      </c>
      <c r="C17629">
        <v>-23.027635219938801</v>
      </c>
      <c r="D17629">
        <v>59.9967041640435</v>
      </c>
      <c r="E17629" t="s">
        <v>136</v>
      </c>
      <c r="F17629">
        <v>0.21911595356816499</v>
      </c>
      <c r="G17629">
        <f>_xlfn.NUMBERVALUE(data_linked!G17631)</f>
        <v>635.386420928093</v>
      </c>
      <c r="J17629">
        <f t="shared" si="1122"/>
        <v>0.49837017059326172</v>
      </c>
      <c r="K17629">
        <f t="shared" si="1123"/>
        <v>33.337151766831376</v>
      </c>
      <c r="O17629">
        <f t="shared" si="1124"/>
        <v>6.4542333507038334</v>
      </c>
      <c r="P17629">
        <f t="shared" si="1125"/>
        <v>0.45423335070383342</v>
      </c>
    </row>
    <row r="17630" spans="1:16" x14ac:dyDescent="0.35">
      <c r="A17630">
        <v>1682196598.54895</v>
      </c>
      <c r="B17630">
        <v>33.176409334829799</v>
      </c>
      <c r="C17630">
        <v>-23.003209706775699</v>
      </c>
      <c r="D17630">
        <v>60.018624203509397</v>
      </c>
      <c r="E17630" t="s">
        <v>136</v>
      </c>
      <c r="F17630">
        <v>0.21937064227969499</v>
      </c>
      <c r="G17630">
        <f>_xlfn.NUMBERVALUE(data_linked!G17632)</f>
        <v>635.44041039310002</v>
      </c>
      <c r="J17630">
        <f t="shared" si="1122"/>
        <v>0.51533985137939453</v>
      </c>
      <c r="K17630">
        <f t="shared" si="1123"/>
        <v>33.333160524133973</v>
      </c>
      <c r="O17630">
        <f t="shared" si="1124"/>
        <v>6.4543183181655026</v>
      </c>
      <c r="P17630">
        <f t="shared" si="1125"/>
        <v>0.45431831816550261</v>
      </c>
    </row>
    <row r="17631" spans="1:16" x14ac:dyDescent="0.35">
      <c r="A17631">
        <v>1682196599.06566</v>
      </c>
      <c r="B17631">
        <v>33.458279969114997</v>
      </c>
      <c r="C17631">
        <v>-22.9792503115664</v>
      </c>
      <c r="D17631">
        <v>60.040114308571397</v>
      </c>
      <c r="E17631" t="s">
        <v>136</v>
      </c>
      <c r="F17631">
        <v>0.21962146802122401</v>
      </c>
      <c r="G17631">
        <f>_xlfn.NUMBERVALUE(data_linked!G17633)</f>
        <v>635.49329420315496</v>
      </c>
      <c r="J17631">
        <f t="shared" si="1122"/>
        <v>0.51671004295349121</v>
      </c>
      <c r="K17631">
        <f t="shared" si="1123"/>
        <v>33.336275402772443</v>
      </c>
      <c r="O17631">
        <f t="shared" si="1124"/>
        <v>6.4544015385725064</v>
      </c>
      <c r="P17631">
        <f t="shared" si="1125"/>
        <v>0.45440153857250642</v>
      </c>
    </row>
    <row r="17632" spans="1:16" x14ac:dyDescent="0.35">
      <c r="A17632">
        <v>1682196599.5647299</v>
      </c>
      <c r="B17632">
        <v>33.712770612003403</v>
      </c>
      <c r="C17632">
        <v>-22.9545383395415</v>
      </c>
      <c r="D17632">
        <v>60.062267386172202</v>
      </c>
      <c r="E17632" t="s">
        <v>136</v>
      </c>
      <c r="F17632">
        <v>0.21988120294119001</v>
      </c>
      <c r="G17632">
        <f>_xlfn.NUMBERVALUE(data_linked!G17634)</f>
        <v>635.54776128242395</v>
      </c>
      <c r="H17632">
        <v>133</v>
      </c>
      <c r="J17632">
        <f t="shared" si="1122"/>
        <v>0.4990699291229248</v>
      </c>
      <c r="K17632">
        <f t="shared" si="1123"/>
        <v>33.345332236495643</v>
      </c>
      <c r="O17632">
        <f t="shared" si="1124"/>
        <v>6.4544872432459588</v>
      </c>
      <c r="P17632">
        <f t="shared" si="1125"/>
        <v>0.45448724324595879</v>
      </c>
    </row>
    <row r="17633" spans="1:16" x14ac:dyDescent="0.35">
      <c r="A17633">
        <v>1682196600.4683199</v>
      </c>
      <c r="B17633">
        <v>33.973518896837</v>
      </c>
      <c r="C17633">
        <v>-22.911976383995501</v>
      </c>
      <c r="D17633">
        <v>60.1003935019029</v>
      </c>
      <c r="E17633" t="s">
        <v>136</v>
      </c>
      <c r="F17633">
        <v>0.22033099119548399</v>
      </c>
      <c r="G17633">
        <f>_xlfn.NUMBERVALUE(data_linked!G17635)</f>
        <v>635.64138683451301</v>
      </c>
      <c r="J17633">
        <f t="shared" si="1122"/>
        <v>0.90358996391296387</v>
      </c>
      <c r="K17633">
        <f t="shared" si="1123"/>
        <v>33.372425064439511</v>
      </c>
      <c r="O17633">
        <f t="shared" si="1124"/>
        <v>6.4546345471344431</v>
      </c>
      <c r="P17633">
        <f t="shared" si="1125"/>
        <v>0.45463454713444307</v>
      </c>
    </row>
    <row r="17634" spans="1:16" x14ac:dyDescent="0.35">
      <c r="A17634">
        <v>1682196600.9779301</v>
      </c>
      <c r="B17634">
        <v>33.6631628454751</v>
      </c>
      <c r="C17634">
        <v>-22.887203651975899</v>
      </c>
      <c r="D17634">
        <v>60.1225677779058</v>
      </c>
      <c r="E17634" t="s">
        <v>136</v>
      </c>
      <c r="F17634">
        <v>0.22059420068330399</v>
      </c>
      <c r="G17634">
        <f>_xlfn.NUMBERVALUE(data_linked!G17636)</f>
        <v>635.69577386137098</v>
      </c>
      <c r="J17634">
        <f t="shared" si="1122"/>
        <v>0.50961017608642578</v>
      </c>
      <c r="K17634">
        <f t="shared" si="1123"/>
        <v>33.379564828957747</v>
      </c>
      <c r="O17634">
        <f t="shared" si="1124"/>
        <v>6.4547201059123536</v>
      </c>
      <c r="P17634">
        <f t="shared" si="1125"/>
        <v>0.45472010591235357</v>
      </c>
    </row>
    <row r="17635" spans="1:16" x14ac:dyDescent="0.35">
      <c r="A17635">
        <v>1682196601.47507</v>
      </c>
      <c r="B17635">
        <v>33.930678425929202</v>
      </c>
      <c r="C17635">
        <v>-22.8632330031962</v>
      </c>
      <c r="D17635">
        <v>60.1440124863622</v>
      </c>
      <c r="E17635" t="s">
        <v>136</v>
      </c>
      <c r="F17635">
        <v>0.22084987426706501</v>
      </c>
      <c r="G17635">
        <f>_xlfn.NUMBERVALUE(data_linked!G17637)</f>
        <v>635.74832563495795</v>
      </c>
      <c r="J17635">
        <f t="shared" si="1122"/>
        <v>0.49713993072509766</v>
      </c>
      <c r="K17635">
        <f t="shared" si="1123"/>
        <v>33.392771570408215</v>
      </c>
      <c r="O17635">
        <f t="shared" si="1124"/>
        <v>6.4548027706140703</v>
      </c>
      <c r="P17635">
        <f t="shared" si="1125"/>
        <v>0.45480277061407026</v>
      </c>
    </row>
    <row r="17636" spans="1:16" x14ac:dyDescent="0.35">
      <c r="A17636">
        <v>1682196601.9851799</v>
      </c>
      <c r="B17636">
        <v>33.183979104291502</v>
      </c>
      <c r="C17636">
        <v>-22.838799598113201</v>
      </c>
      <c r="D17636">
        <v>60.165859451582897</v>
      </c>
      <c r="E17636" t="s">
        <v>136</v>
      </c>
      <c r="F17636">
        <v>0.22111147788338301</v>
      </c>
      <c r="G17636">
        <f>_xlfn.NUMBERVALUE(data_linked!G17638)</f>
        <v>635.80181704063102</v>
      </c>
      <c r="J17636">
        <f t="shared" si="1122"/>
        <v>0.51010990142822266</v>
      </c>
      <c r="K17636">
        <f t="shared" si="1123"/>
        <v>33.387639204280916</v>
      </c>
      <c r="O17636">
        <f t="shared" si="1124"/>
        <v>6.4548869063534475</v>
      </c>
      <c r="P17636">
        <f t="shared" si="1125"/>
        <v>0.45488690635344753</v>
      </c>
    </row>
    <row r="17637" spans="1:16" x14ac:dyDescent="0.35">
      <c r="A17637">
        <v>1682196602.4828601</v>
      </c>
      <c r="B17637">
        <v>33.807906004759701</v>
      </c>
      <c r="C17637">
        <v>-22.814820555889199</v>
      </c>
      <c r="D17637">
        <v>60.187288653033399</v>
      </c>
      <c r="E17637" t="s">
        <v>136</v>
      </c>
      <c r="F17637">
        <v>0.22136918873115399</v>
      </c>
      <c r="G17637">
        <f>_xlfn.NUMBERVALUE(data_linked!G17639)</f>
        <v>635.85424055548003</v>
      </c>
      <c r="J17637">
        <f t="shared" ref="J17637:J17700" si="1126">A17637-A17636</f>
        <v>0.4976801872253418</v>
      </c>
      <c r="K17637">
        <f t="shared" si="1123"/>
        <v>33.397721179763721</v>
      </c>
      <c r="O17637">
        <f t="shared" si="1124"/>
        <v>6.4549693555574841</v>
      </c>
      <c r="P17637">
        <f t="shared" si="1125"/>
        <v>0.45496935555748408</v>
      </c>
    </row>
    <row r="17638" spans="1:16" x14ac:dyDescent="0.35">
      <c r="A17638">
        <v>1682196602.98104</v>
      </c>
      <c r="B17638">
        <v>33.568004568046</v>
      </c>
      <c r="C17638">
        <v>-22.7907987175189</v>
      </c>
      <c r="D17638">
        <v>60.208744700251202</v>
      </c>
      <c r="E17638" t="s">
        <v>136</v>
      </c>
      <c r="F17638">
        <v>0.22162832111576</v>
      </c>
      <c r="G17638">
        <f>_xlfn.NUMBERVALUE(data_linked!G17640)</f>
        <v>635.90668529755703</v>
      </c>
      <c r="J17638">
        <f t="shared" si="1126"/>
        <v>0.49817991256713867</v>
      </c>
      <c r="K17638">
        <f t="shared" si="1123"/>
        <v>33.401810239205282</v>
      </c>
      <c r="O17638">
        <f t="shared" si="1124"/>
        <v>6.4550518313452532</v>
      </c>
      <c r="P17638">
        <f t="shared" si="1125"/>
        <v>0.45505183134525318</v>
      </c>
    </row>
    <row r="17639" spans="1:16" x14ac:dyDescent="0.35">
      <c r="A17639">
        <v>1682196603.4886301</v>
      </c>
      <c r="B17639">
        <v>33.977049065350798</v>
      </c>
      <c r="C17639">
        <v>-22.766812659864598</v>
      </c>
      <c r="D17639">
        <v>60.230157425307198</v>
      </c>
      <c r="E17639" t="s">
        <v>136</v>
      </c>
      <c r="F17639">
        <v>0.22188802398795901</v>
      </c>
      <c r="G17639">
        <f>_xlfn.NUMBERVALUE(data_linked!G17641)</f>
        <v>635.95898002270906</v>
      </c>
      <c r="J17639">
        <f t="shared" si="1126"/>
        <v>0.50759005546569824</v>
      </c>
      <c r="K17639">
        <f t="shared" si="1123"/>
        <v>33.415881303110744</v>
      </c>
      <c r="O17639">
        <f t="shared" si="1124"/>
        <v>6.4551340644404727</v>
      </c>
      <c r="P17639">
        <f t="shared" si="1125"/>
        <v>0.45513406444047266</v>
      </c>
    </row>
    <row r="17640" spans="1:16" x14ac:dyDescent="0.35">
      <c r="A17640">
        <v>1682196603.9945199</v>
      </c>
      <c r="B17640">
        <v>33.060110790058197</v>
      </c>
      <c r="C17640">
        <v>-22.742488308620299</v>
      </c>
      <c r="D17640">
        <v>60.251860575759999</v>
      </c>
      <c r="E17640" t="s">
        <v>136</v>
      </c>
      <c r="F17640">
        <v>0.222152361792883</v>
      </c>
      <c r="G17640">
        <f>_xlfn.NUMBERVALUE(data_linked!G17642)</f>
        <v>636.01193927335999</v>
      </c>
      <c r="J17640">
        <f t="shared" si="1126"/>
        <v>0.505889892578125</v>
      </c>
      <c r="K17640">
        <f t="shared" si="1123"/>
        <v>33.407207500591817</v>
      </c>
      <c r="O17640">
        <f t="shared" si="1124"/>
        <v>6.4552173356063118</v>
      </c>
      <c r="P17640">
        <f t="shared" si="1125"/>
        <v>0.45521733560631183</v>
      </c>
    </row>
    <row r="17641" spans="1:16" x14ac:dyDescent="0.35">
      <c r="A17641">
        <v>1682196604.5012</v>
      </c>
      <c r="B17641">
        <v>33.631202724485597</v>
      </c>
      <c r="C17641">
        <v>-22.718494493274001</v>
      </c>
      <c r="D17641">
        <v>60.273257411129599</v>
      </c>
      <c r="E17641" t="s">
        <v>136</v>
      </c>
      <c r="F17641">
        <v>0.22241406282302201</v>
      </c>
      <c r="G17641">
        <f>_xlfn.NUMBERVALUE(data_linked!G17643)</f>
        <v>636.064107174485</v>
      </c>
      <c r="J17641">
        <f t="shared" si="1126"/>
        <v>0.50668001174926758</v>
      </c>
      <c r="K17641">
        <f t="shared" si="1123"/>
        <v>33.412677002411414</v>
      </c>
      <c r="O17641">
        <f t="shared" si="1124"/>
        <v>6.4552993557045601</v>
      </c>
      <c r="P17641">
        <f t="shared" si="1125"/>
        <v>0.45529935570456015</v>
      </c>
    </row>
    <row r="17642" spans="1:16" x14ac:dyDescent="0.35">
      <c r="A17642">
        <v>1682196605.00772</v>
      </c>
      <c r="B17642">
        <v>33.433665978916601</v>
      </c>
      <c r="C17642">
        <v>-22.693651094032301</v>
      </c>
      <c r="D17642">
        <v>60.295399969576103</v>
      </c>
      <c r="E17642" t="s">
        <v>136</v>
      </c>
      <c r="F17642">
        <v>0.22268602587585801</v>
      </c>
      <c r="G17642">
        <f>_xlfn.NUMBERVALUE(data_linked!G17644)</f>
        <v>636.11804758484197</v>
      </c>
      <c r="J17642">
        <f t="shared" si="1126"/>
        <v>0.50652003288269043</v>
      </c>
      <c r="K17642">
        <f t="shared" si="1123"/>
        <v>33.413189350141792</v>
      </c>
      <c r="O17642">
        <f t="shared" si="1124"/>
        <v>6.4553841555269553</v>
      </c>
      <c r="P17642">
        <f t="shared" si="1125"/>
        <v>0.45538415552695533</v>
      </c>
    </row>
    <row r="17643" spans="1:16" x14ac:dyDescent="0.35">
      <c r="A17643">
        <v>1682196605.51476</v>
      </c>
      <c r="B17643">
        <v>33.927939301884102</v>
      </c>
      <c r="C17643">
        <v>-22.669651963033999</v>
      </c>
      <c r="D17643">
        <v>60.316778563193402</v>
      </c>
      <c r="E17643" t="s">
        <v>136</v>
      </c>
      <c r="F17643">
        <v>0.222949704590371</v>
      </c>
      <c r="G17643">
        <f>_xlfn.NUMBERVALUE(data_linked!G17645)</f>
        <v>636.17008311102802</v>
      </c>
      <c r="J17643">
        <f t="shared" si="1126"/>
        <v>0.50704002380371094</v>
      </c>
      <c r="K17643">
        <f t="shared" si="1123"/>
        <v>33.425767304060237</v>
      </c>
      <c r="O17643">
        <f t="shared" si="1124"/>
        <v>6.4554659538632908</v>
      </c>
      <c r="P17643">
        <f t="shared" si="1125"/>
        <v>0.45546595386329081</v>
      </c>
    </row>
    <row r="17644" spans="1:16" x14ac:dyDescent="0.35">
      <c r="A17644">
        <v>1682196606.0239899</v>
      </c>
      <c r="B17644">
        <v>33.856194235954902</v>
      </c>
      <c r="C17644">
        <v>-22.6449230429015</v>
      </c>
      <c r="D17644">
        <v>60.338795478107102</v>
      </c>
      <c r="E17644" t="s">
        <v>136</v>
      </c>
      <c r="F17644">
        <v>0.22322238220843499</v>
      </c>
      <c r="G17644">
        <f>_xlfn.NUMBERVALUE(data_linked!G17646)</f>
        <v>636.223627545422</v>
      </c>
      <c r="J17644">
        <f t="shared" si="1126"/>
        <v>0.50922989845275879</v>
      </c>
      <c r="K17644">
        <f t="shared" si="1123"/>
        <v>33.436329681174321</v>
      </c>
      <c r="O17644">
        <f t="shared" si="1124"/>
        <v>6.4555501171752869</v>
      </c>
      <c r="P17644">
        <f t="shared" si="1125"/>
        <v>0.45555011717528693</v>
      </c>
    </row>
    <row r="17645" spans="1:16" x14ac:dyDescent="0.35">
      <c r="A17645">
        <v>1682196606.51476</v>
      </c>
      <c r="B17645">
        <v>33.432463358117403</v>
      </c>
      <c r="C17645">
        <v>-22.620915996054499</v>
      </c>
      <c r="D17645">
        <v>60.360158270565002</v>
      </c>
      <c r="E17645" t="s">
        <v>136</v>
      </c>
      <c r="F17645">
        <v>0.223488048307491</v>
      </c>
      <c r="G17645">
        <f>_xlfn.NUMBERVALUE(data_linked!G17647)</f>
        <v>636.27553798409303</v>
      </c>
      <c r="J17645">
        <f t="shared" si="1126"/>
        <v>0.49077010154724121</v>
      </c>
      <c r="K17645">
        <f t="shared" si="1123"/>
        <v>33.436238202607143</v>
      </c>
      <c r="O17645">
        <f t="shared" si="1124"/>
        <v>6.4556317053446248</v>
      </c>
      <c r="P17645">
        <f t="shared" si="1125"/>
        <v>0.45563170534462483</v>
      </c>
    </row>
    <row r="17646" spans="1:16" x14ac:dyDescent="0.35">
      <c r="A17646">
        <v>1682196607.0271201</v>
      </c>
      <c r="B17646">
        <v>33.573954587286899</v>
      </c>
      <c r="C17646">
        <v>-22.596902554712202</v>
      </c>
      <c r="D17646">
        <v>60.3815155222781</v>
      </c>
      <c r="E17646" t="s">
        <v>136</v>
      </c>
      <c r="F17646">
        <v>0.223754716007456</v>
      </c>
      <c r="G17646">
        <f>_xlfn.NUMBERVALUE(data_linked!G17648)</f>
        <v>636.32739266435499</v>
      </c>
      <c r="J17646">
        <f t="shared" si="1126"/>
        <v>0.5123600959777832</v>
      </c>
      <c r="K17646">
        <f t="shared" si="1123"/>
        <v>33.439638181517942</v>
      </c>
      <c r="O17646">
        <f t="shared" si="1124"/>
        <v>6.4557131992325321</v>
      </c>
      <c r="P17646">
        <f t="shared" si="1125"/>
        <v>0.45571319923253206</v>
      </c>
    </row>
    <row r="17647" spans="1:16" x14ac:dyDescent="0.35">
      <c r="A17647">
        <v>1682196607.5139301</v>
      </c>
      <c r="B17647">
        <v>34.0151196641757</v>
      </c>
      <c r="C17647">
        <v>-22.572886085336201</v>
      </c>
      <c r="D17647">
        <v>60.402864253352497</v>
      </c>
      <c r="E17647" t="s">
        <v>136</v>
      </c>
      <c r="F17647">
        <v>0.224022344689015</v>
      </c>
      <c r="G17647">
        <f>_xlfn.NUMBERVALUE(data_linked!G17649)</f>
        <v>636.37918462036305</v>
      </c>
      <c r="J17647">
        <f t="shared" si="1126"/>
        <v>0.48680996894836426</v>
      </c>
      <c r="K17647">
        <f t="shared" si="1123"/>
        <v>33.453145704768538</v>
      </c>
      <c r="O17647">
        <f t="shared" si="1124"/>
        <v>6.4557945879154559</v>
      </c>
      <c r="P17647">
        <f t="shared" si="1125"/>
        <v>0.45579458791545591</v>
      </c>
    </row>
    <row r="17648" spans="1:16" x14ac:dyDescent="0.35">
      <c r="A17648">
        <v>1682196608.0241499</v>
      </c>
      <c r="B17648">
        <v>34.0151323942613</v>
      </c>
      <c r="C17648">
        <v>-22.5488667374944</v>
      </c>
      <c r="D17648">
        <v>60.424204347467601</v>
      </c>
      <c r="E17648" t="s">
        <v>136</v>
      </c>
      <c r="F17648">
        <v>0.224290929250896</v>
      </c>
      <c r="G17648">
        <f>_xlfn.NUMBERVALUE(data_linked!G17650)</f>
        <v>636.43091384955596</v>
      </c>
      <c r="J17648">
        <f t="shared" si="1126"/>
        <v>0.51021981239318848</v>
      </c>
      <c r="K17648">
        <f t="shared" si="1123"/>
        <v>33.466962942864455</v>
      </c>
      <c r="O17648">
        <f t="shared" si="1124"/>
        <v>6.4558758714145164</v>
      </c>
      <c r="P17648">
        <f t="shared" si="1125"/>
        <v>0.45587587141451635</v>
      </c>
    </row>
    <row r="17649" spans="1:16" x14ac:dyDescent="0.35">
      <c r="A17649">
        <v>1682196608.51686</v>
      </c>
      <c r="B17649">
        <v>33.6179785075363</v>
      </c>
      <c r="C17649">
        <v>-22.524845141332001</v>
      </c>
      <c r="D17649">
        <v>60.445535261923602</v>
      </c>
      <c r="E17649" t="s">
        <v>136</v>
      </c>
      <c r="F17649">
        <v>0.22456045917272599</v>
      </c>
      <c r="G17649">
        <f>_xlfn.NUMBERVALUE(data_linked!G17651)</f>
        <v>636.48257931909802</v>
      </c>
      <c r="J17649">
        <f t="shared" si="1126"/>
        <v>0.49271011352539063</v>
      </c>
      <c r="K17649">
        <f t="shared" si="1123"/>
        <v>33.470549979674814</v>
      </c>
      <c r="O17649">
        <f t="shared" si="1124"/>
        <v>6.455957048132098</v>
      </c>
      <c r="P17649">
        <f t="shared" si="1125"/>
        <v>0.45595704813209803</v>
      </c>
    </row>
    <row r="17650" spans="1:16" x14ac:dyDescent="0.35">
      <c r="A17650">
        <v>1682196609.0225401</v>
      </c>
      <c r="B17650">
        <v>33.946364765579403</v>
      </c>
      <c r="C17650">
        <v>-22.500818611442099</v>
      </c>
      <c r="D17650">
        <v>60.4668593970285</v>
      </c>
      <c r="E17650" t="s">
        <v>136</v>
      </c>
      <c r="F17650">
        <v>0.22483096123464799</v>
      </c>
      <c r="G17650">
        <f>_xlfn.NUMBERVALUE(data_linked!G17652)</f>
        <v>636.53418712118798</v>
      </c>
      <c r="J17650">
        <f t="shared" si="1126"/>
        <v>0.50568008422851563</v>
      </c>
      <c r="K17650">
        <f t="shared" si="1123"/>
        <v>33.482145749190103</v>
      </c>
      <c r="O17650">
        <f t="shared" si="1124"/>
        <v>6.4560381276645575</v>
      </c>
      <c r="P17650">
        <f t="shared" si="1125"/>
        <v>0.45603812766455754</v>
      </c>
    </row>
    <row r="17651" spans="1:16" x14ac:dyDescent="0.35">
      <c r="A17651">
        <v>1682196609.52033</v>
      </c>
      <c r="B17651">
        <v>33.746359525918301</v>
      </c>
      <c r="C17651">
        <v>-22.476788450130101</v>
      </c>
      <c r="D17651">
        <v>60.488175611666399</v>
      </c>
      <c r="E17651" t="s">
        <v>136</v>
      </c>
      <c r="F17651">
        <v>0.22510241750763699</v>
      </c>
      <c r="G17651">
        <f>_xlfn.NUMBERVALUE(data_linked!G17653)</f>
        <v>636.58573477008702</v>
      </c>
      <c r="J17651">
        <f t="shared" si="1126"/>
        <v>0.49778985977172852</v>
      </c>
      <c r="K17651">
        <f t="shared" si="1123"/>
        <v>33.488485476075084</v>
      </c>
      <c r="O17651">
        <f t="shared" si="1124"/>
        <v>6.4561191061302008</v>
      </c>
      <c r="P17651">
        <f t="shared" si="1125"/>
        <v>0.45611910613020079</v>
      </c>
    </row>
    <row r="17652" spans="1:16" x14ac:dyDescent="0.35">
      <c r="A17652">
        <v>1682196610.0190201</v>
      </c>
      <c r="B17652">
        <v>33.567173151221802</v>
      </c>
      <c r="C17652">
        <v>-22.452755047103398</v>
      </c>
      <c r="D17652">
        <v>60.509483576018297</v>
      </c>
      <c r="E17652" t="s">
        <v>136</v>
      </c>
      <c r="F17652">
        <v>0.22537482023062699</v>
      </c>
      <c r="G17652">
        <f>_xlfn.NUMBERVALUE(data_linked!G17654)</f>
        <v>636.63722174952898</v>
      </c>
      <c r="J17652">
        <f t="shared" si="1126"/>
        <v>0.49869012832641602</v>
      </c>
      <c r="K17652">
        <f t="shared" si="1123"/>
        <v>33.490376935504663</v>
      </c>
      <c r="O17652">
        <f t="shared" si="1124"/>
        <v>6.4561999827421186</v>
      </c>
      <c r="P17652">
        <f t="shared" si="1125"/>
        <v>0.45619998274211859</v>
      </c>
    </row>
    <row r="17653" spans="1:16" x14ac:dyDescent="0.35">
      <c r="A17653">
        <v>1682196610.5197201</v>
      </c>
      <c r="B17653">
        <v>34.142097619529999</v>
      </c>
      <c r="C17653">
        <v>-22.428717830743501</v>
      </c>
      <c r="D17653">
        <v>60.530783812601499</v>
      </c>
      <c r="E17653" t="s">
        <v>136</v>
      </c>
      <c r="F17653">
        <v>0.22564817253915201</v>
      </c>
      <c r="G17653">
        <f>_xlfn.NUMBERVALUE(data_linked!G17655)</f>
        <v>636.68864960400094</v>
      </c>
      <c r="J17653">
        <f t="shared" si="1126"/>
        <v>0.50069999694824219</v>
      </c>
      <c r="K17653">
        <f t="shared" si="1123"/>
        <v>33.506105077850194</v>
      </c>
      <c r="O17653">
        <f t="shared" si="1124"/>
        <v>6.4562807599503058</v>
      </c>
      <c r="P17653">
        <f t="shared" si="1125"/>
        <v>0.45628075995030581</v>
      </c>
    </row>
    <row r="17654" spans="1:16" x14ac:dyDescent="0.35">
      <c r="A17654">
        <v>1682196611.03496</v>
      </c>
      <c r="B17654">
        <v>34.271051300525698</v>
      </c>
      <c r="C17654">
        <v>-22.404306027165799</v>
      </c>
      <c r="D17654">
        <v>60.552404634907603</v>
      </c>
      <c r="E17654" t="s">
        <v>136</v>
      </c>
      <c r="F17654">
        <v>0.22592670856087599</v>
      </c>
      <c r="G17654">
        <f>_xlfn.NUMBERVALUE(data_linked!G17656)</f>
        <v>636.74081037089502</v>
      </c>
      <c r="J17654">
        <f t="shared" si="1126"/>
        <v>0.51523995399475098</v>
      </c>
      <c r="K17654">
        <f t="shared" si="1123"/>
        <v>33.525095095368179</v>
      </c>
      <c r="O17654">
        <f t="shared" si="1124"/>
        <v>6.4563626816720232</v>
      </c>
      <c r="P17654">
        <f t="shared" si="1125"/>
        <v>0.45636268167202321</v>
      </c>
    </row>
    <row r="17655" spans="1:16" x14ac:dyDescent="0.35">
      <c r="A17655">
        <v>1682196611.54231</v>
      </c>
      <c r="B17655">
        <v>34.496832471514502</v>
      </c>
      <c r="C17655">
        <v>-22.380261771065701</v>
      </c>
      <c r="D17655">
        <v>60.573688771818098</v>
      </c>
      <c r="E17655" t="s">
        <v>136</v>
      </c>
      <c r="F17655">
        <v>0.226201957240035</v>
      </c>
      <c r="G17655">
        <f>_xlfn.NUMBERVALUE(data_linked!G17657)</f>
        <v>636.79211865520404</v>
      </c>
      <c r="J17655">
        <f t="shared" si="1126"/>
        <v>0.50734996795654297</v>
      </c>
      <c r="K17655">
        <f t="shared" si="1123"/>
        <v>33.548853907144867</v>
      </c>
      <c r="O17655">
        <f t="shared" si="1124"/>
        <v>6.456443257969922</v>
      </c>
      <c r="P17655">
        <f t="shared" si="1125"/>
        <v>0.45644325796992202</v>
      </c>
    </row>
    <row r="17656" spans="1:16" x14ac:dyDescent="0.35">
      <c r="A17656">
        <v>1682196612.04725</v>
      </c>
      <c r="B17656">
        <v>33.915512290171897</v>
      </c>
      <c r="C17656">
        <v>-22.355400564945501</v>
      </c>
      <c r="D17656">
        <v>60.595684454826099</v>
      </c>
      <c r="E17656" t="s">
        <v>136</v>
      </c>
      <c r="F17656">
        <v>0.226487499866075</v>
      </c>
      <c r="G17656">
        <f>_xlfn.NUMBERVALUE(data_linked!G17658)</f>
        <v>636.84510054558996</v>
      </c>
      <c r="J17656">
        <f t="shared" si="1126"/>
        <v>0.50494003295898438</v>
      </c>
      <c r="K17656">
        <f t="shared" si="1123"/>
        <v>33.557776581076546</v>
      </c>
      <c r="O17656">
        <f t="shared" si="1124"/>
        <v>6.4565264557433819</v>
      </c>
      <c r="P17656">
        <f t="shared" si="1125"/>
        <v>0.45652645574338191</v>
      </c>
    </row>
    <row r="17657" spans="1:16" x14ac:dyDescent="0.35">
      <c r="A17657">
        <v>1682196612.5540299</v>
      </c>
      <c r="B17657">
        <v>33.709413476174603</v>
      </c>
      <c r="C17657">
        <v>-22.331347687264302</v>
      </c>
      <c r="D17657">
        <v>60.6169537514835</v>
      </c>
      <c r="E17657" t="s">
        <v>136</v>
      </c>
      <c r="F17657">
        <v>0.22676466601831299</v>
      </c>
      <c r="G17657">
        <f>_xlfn.NUMBERVALUE(data_linked!G17659)</f>
        <v>636.896292726502</v>
      </c>
      <c r="J17657">
        <f t="shared" si="1126"/>
        <v>0.50677990913391113</v>
      </c>
      <c r="K17657">
        <f t="shared" si="1123"/>
        <v>33.561479962634294</v>
      </c>
      <c r="O17657">
        <f t="shared" si="1124"/>
        <v>6.4566068365509928</v>
      </c>
      <c r="P17657">
        <f t="shared" si="1125"/>
        <v>0.45660683655099277</v>
      </c>
    </row>
    <row r="17658" spans="1:16" x14ac:dyDescent="0.35">
      <c r="A17658">
        <v>1682196613.053</v>
      </c>
      <c r="B17658">
        <v>33.994681720684</v>
      </c>
      <c r="C17658">
        <v>-22.306682351168099</v>
      </c>
      <c r="D17658">
        <v>60.638753183643203</v>
      </c>
      <c r="E17658" t="s">
        <v>136</v>
      </c>
      <c r="F17658">
        <v>0.22704981266551999</v>
      </c>
      <c r="G17658">
        <f>_xlfn.NUMBERVALUE(data_linked!G17660)</f>
        <v>636.94872028063196</v>
      </c>
      <c r="J17658">
        <f t="shared" si="1126"/>
        <v>0.49897003173828125</v>
      </c>
      <c r="K17658">
        <f t="shared" si="1123"/>
        <v>33.571898848115232</v>
      </c>
      <c r="O17658">
        <f t="shared" si="1124"/>
        <v>6.4566891504174748</v>
      </c>
      <c r="P17658">
        <f t="shared" si="1125"/>
        <v>0.45668915041747482</v>
      </c>
    </row>
    <row r="17659" spans="1:16" x14ac:dyDescent="0.35">
      <c r="A17659">
        <v>1682196613.5531099</v>
      </c>
      <c r="B17659">
        <v>34.106849285693897</v>
      </c>
      <c r="C17659">
        <v>-22.282625039524099</v>
      </c>
      <c r="D17659">
        <v>60.660004096058401</v>
      </c>
      <c r="E17659" t="s">
        <v>136</v>
      </c>
      <c r="F17659">
        <v>0.227328826734154</v>
      </c>
      <c r="G17659">
        <f>_xlfn.NUMBERVALUE(data_linked!G17661)</f>
        <v>636.99978934665899</v>
      </c>
      <c r="J17659">
        <f t="shared" si="1126"/>
        <v>0.50010991096496582</v>
      </c>
      <c r="K17659">
        <f t="shared" si="1123"/>
        <v>33.584793914205115</v>
      </c>
      <c r="O17659">
        <f t="shared" si="1124"/>
        <v>6.4567693248761255</v>
      </c>
      <c r="P17659">
        <f t="shared" si="1125"/>
        <v>0.45676932487612554</v>
      </c>
    </row>
    <row r="17660" spans="1:16" x14ac:dyDescent="0.35">
      <c r="A17660">
        <v>1682196614.0598199</v>
      </c>
      <c r="B17660">
        <v>34.120569526979502</v>
      </c>
      <c r="C17660">
        <v>-22.258400658479299</v>
      </c>
      <c r="D17660">
        <v>60.6813914908386</v>
      </c>
      <c r="E17660" t="s">
        <v>136</v>
      </c>
      <c r="F17660">
        <v>0.22761066930319601</v>
      </c>
      <c r="G17660">
        <f>_xlfn.NUMBERVALUE(data_linked!G17662)</f>
        <v>637.05114747665903</v>
      </c>
      <c r="J17660">
        <f t="shared" si="1126"/>
        <v>0.50671005249023438</v>
      </c>
      <c r="K17660">
        <f t="shared" si="1123"/>
        <v>33.597877216796576</v>
      </c>
      <c r="O17660">
        <f t="shared" si="1124"/>
        <v>6.456849946660614</v>
      </c>
      <c r="P17660">
        <f t="shared" si="1125"/>
        <v>0.45684994666061396</v>
      </c>
    </row>
    <row r="17661" spans="1:16" x14ac:dyDescent="0.35">
      <c r="A17661">
        <v>1682196614.5592501</v>
      </c>
      <c r="B17661">
        <v>34.0470728259168</v>
      </c>
      <c r="C17661">
        <v>-22.234335678638899</v>
      </c>
      <c r="D17661">
        <v>60.702627146522303</v>
      </c>
      <c r="E17661" t="s">
        <v>136</v>
      </c>
      <c r="F17661">
        <v>0.227891538712578</v>
      </c>
      <c r="G17661">
        <f>_xlfn.NUMBERVALUE(data_linked!G17663)</f>
        <v>637.102102846496</v>
      </c>
      <c r="J17661">
        <f t="shared" si="1126"/>
        <v>0.49943017959594727</v>
      </c>
      <c r="K17661">
        <f t="shared" si="1123"/>
        <v>33.608690610637019</v>
      </c>
      <c r="O17661">
        <f t="shared" si="1124"/>
        <v>6.456929929770733</v>
      </c>
      <c r="P17661">
        <f t="shared" si="1125"/>
        <v>0.45692992977073299</v>
      </c>
    </row>
    <row r="17662" spans="1:16" x14ac:dyDescent="0.35">
      <c r="A17662">
        <v>1682196615.0648899</v>
      </c>
      <c r="B17662">
        <v>33.686955327168199</v>
      </c>
      <c r="C17662">
        <v>-22.209857067104899</v>
      </c>
      <c r="D17662">
        <v>60.724216570262399</v>
      </c>
      <c r="E17662" t="s">
        <v>136</v>
      </c>
      <c r="F17662">
        <v>0.22817813322605199</v>
      </c>
      <c r="G17662">
        <f>_xlfn.NUMBERVALUE(data_linked!G17664)</f>
        <v>637.15386813685097</v>
      </c>
      <c r="J17662">
        <f t="shared" si="1126"/>
        <v>0.50563979148864746</v>
      </c>
      <c r="K17662">
        <f t="shared" si="1123"/>
        <v>33.610597798509808</v>
      </c>
      <c r="O17662">
        <f t="shared" si="1124"/>
        <v>6.4570111776386057</v>
      </c>
      <c r="P17662">
        <f t="shared" si="1125"/>
        <v>0.45701117763860566</v>
      </c>
    </row>
    <row r="17663" spans="1:16" x14ac:dyDescent="0.35">
      <c r="A17663">
        <v>1682196615.5720601</v>
      </c>
      <c r="B17663">
        <v>33.854170748209199</v>
      </c>
      <c r="C17663">
        <v>-22.185785126345099</v>
      </c>
      <c r="D17663">
        <v>60.745436294970197</v>
      </c>
      <c r="E17663" t="s">
        <v>136</v>
      </c>
      <c r="F17663">
        <v>0.22846084543754699</v>
      </c>
      <c r="G17663">
        <f>_xlfn.NUMBERVALUE(data_linked!G17665)</f>
        <v>637.204708975632</v>
      </c>
      <c r="J17663">
        <f t="shared" si="1126"/>
        <v>0.50717020034790039</v>
      </c>
      <c r="K17663">
        <f t="shared" si="1123"/>
        <v>33.616551031125113</v>
      </c>
      <c r="O17663">
        <f t="shared" si="1124"/>
        <v>6.4570909681147262</v>
      </c>
      <c r="P17663">
        <f t="shared" si="1125"/>
        <v>0.45709096811472616</v>
      </c>
    </row>
    <row r="17664" spans="1:16" x14ac:dyDescent="0.35">
      <c r="A17664">
        <v>1682196616.08128</v>
      </c>
      <c r="B17664">
        <v>33.842999391431903</v>
      </c>
      <c r="C17664">
        <v>-22.161261549555199</v>
      </c>
      <c r="D17664">
        <v>60.7670429192288</v>
      </c>
      <c r="E17664" t="s">
        <v>136</v>
      </c>
      <c r="F17664">
        <v>0.22874975436793599</v>
      </c>
      <c r="G17664">
        <f>_xlfn.NUMBERVALUE(data_linked!G17666)</f>
        <v>637.25643832961896</v>
      </c>
      <c r="J17664">
        <f t="shared" si="1126"/>
        <v>0.50921988487243652</v>
      </c>
      <c r="K17664">
        <f t="shared" si="1123"/>
        <v>33.622107808244877</v>
      </c>
      <c r="O17664">
        <f t="shared" si="1124"/>
        <v>6.4571721465078449</v>
      </c>
      <c r="P17664">
        <f t="shared" si="1125"/>
        <v>0.45717214650784488</v>
      </c>
    </row>
    <row r="17665" spans="1:16" x14ac:dyDescent="0.35">
      <c r="A17665">
        <v>1682196616.5739901</v>
      </c>
      <c r="B17665">
        <v>33.568311499659799</v>
      </c>
      <c r="C17665">
        <v>-22.137182759739702</v>
      </c>
      <c r="D17665">
        <v>60.788246660807303</v>
      </c>
      <c r="E17665" t="s">
        <v>136</v>
      </c>
      <c r="F17665">
        <v>0.22903429604109701</v>
      </c>
      <c r="G17665">
        <f>_xlfn.NUMBERVALUE(data_linked!G17667)</f>
        <v>637.30716564539796</v>
      </c>
      <c r="J17665">
        <f t="shared" si="1126"/>
        <v>0.49271011352539063</v>
      </c>
      <c r="K17665">
        <f t="shared" si="1123"/>
        <v>33.620829997314758</v>
      </c>
      <c r="O17665">
        <f t="shared" si="1124"/>
        <v>6.4572517460125658</v>
      </c>
      <c r="P17665">
        <f t="shared" si="1125"/>
        <v>0.4572517460125658</v>
      </c>
    </row>
    <row r="17666" spans="1:16" x14ac:dyDescent="0.35">
      <c r="A17666">
        <v>1682196617.09429</v>
      </c>
      <c r="B17666">
        <v>33.614724576172399</v>
      </c>
      <c r="C17666">
        <v>-22.112696819501402</v>
      </c>
      <c r="D17666">
        <v>60.809797781193303</v>
      </c>
      <c r="E17666" t="s">
        <v>136</v>
      </c>
      <c r="F17666">
        <v>0.22932453206003101</v>
      </c>
      <c r="G17666">
        <f>_xlfn.NUMBERVALUE(data_linked!G17668)</f>
        <v>637.35868624040495</v>
      </c>
      <c r="J17666">
        <f t="shared" si="1126"/>
        <v>0.52029991149902344</v>
      </c>
      <c r="K17666">
        <f t="shared" si="1123"/>
        <v>33.620676958736048</v>
      </c>
      <c r="O17666">
        <f t="shared" si="1124"/>
        <v>6.4573325838179541</v>
      </c>
      <c r="P17666">
        <f t="shared" si="1125"/>
        <v>0.45733258381795405</v>
      </c>
    </row>
    <row r="17667" spans="1:16" x14ac:dyDescent="0.35">
      <c r="A17667">
        <v>1682196617.5801599</v>
      </c>
      <c r="B17667">
        <v>34.662675127121901</v>
      </c>
      <c r="C17667">
        <v>-22.088608799188901</v>
      </c>
      <c r="D17667">
        <v>60.830987717846298</v>
      </c>
      <c r="E17667" t="s">
        <v>136</v>
      </c>
      <c r="F17667">
        <v>0.22961091659730101</v>
      </c>
      <c r="G17667">
        <f>_xlfn.NUMBERVALUE(data_linked!G17669)</f>
        <v>637.40930650317705</v>
      </c>
      <c r="J17667">
        <f t="shared" si="1126"/>
        <v>0.4858698844909668</v>
      </c>
      <c r="K17667">
        <f t="shared" ref="K17667:K17730" si="1127">K17666*POWER($M$4, 0-J17667)+B17667*(1-POWER($M$4, 0-J17667))</f>
        <v>33.645087744765185</v>
      </c>
      <c r="O17667">
        <f t="shared" ref="O17667:O17730" si="1128">LN(G17667)</f>
        <v>6.4574120026033128</v>
      </c>
      <c r="P17667">
        <f t="shared" ref="P17667:P17730" si="1129">O17667-$R$2</f>
        <v>0.45741200260331283</v>
      </c>
    </row>
    <row r="17668" spans="1:16" x14ac:dyDescent="0.35">
      <c r="A17668">
        <v>1682196618.09847</v>
      </c>
      <c r="B17668">
        <v>34.192856586506501</v>
      </c>
      <c r="C17668">
        <v>-22.064098249711598</v>
      </c>
      <c r="D17668">
        <v>60.8525382139008</v>
      </c>
      <c r="E17668" t="s">
        <v>136</v>
      </c>
      <c r="F17668">
        <v>0.229903201603986</v>
      </c>
      <c r="G17668">
        <f>_xlfn.NUMBERVALUE(data_linked!G17670)</f>
        <v>637.46075085999701</v>
      </c>
      <c r="J17668">
        <f t="shared" si="1126"/>
        <v>0.5183100700378418</v>
      </c>
      <c r="K17668">
        <f t="shared" si="1127"/>
        <v>33.65876627736251</v>
      </c>
      <c r="O17668">
        <f t="shared" si="1128"/>
        <v>6.457492707858802</v>
      </c>
      <c r="P17668">
        <f t="shared" si="1129"/>
        <v>0.45749270785880203</v>
      </c>
    </row>
    <row r="17669" spans="1:16" x14ac:dyDescent="0.35">
      <c r="A17669">
        <v>1682196618.59148</v>
      </c>
      <c r="B17669">
        <v>34.066963176470502</v>
      </c>
      <c r="C17669">
        <v>-22.040006557259201</v>
      </c>
      <c r="D17669">
        <v>60.8737095123968</v>
      </c>
      <c r="E17669" t="s">
        <v>136</v>
      </c>
      <c r="F17669">
        <v>0.23019135018537101</v>
      </c>
      <c r="G17669">
        <f>_xlfn.NUMBERVALUE(data_linked!G17671)</f>
        <v>637.51125370555906</v>
      </c>
      <c r="J17669">
        <f t="shared" si="1126"/>
        <v>0.49301004409790039</v>
      </c>
      <c r="K17669">
        <f t="shared" si="1127"/>
        <v>33.66846791276383</v>
      </c>
      <c r="O17669">
        <f t="shared" si="1128"/>
        <v>6.4575719297482364</v>
      </c>
      <c r="P17669">
        <f t="shared" si="1129"/>
        <v>0.45757192974823635</v>
      </c>
    </row>
    <row r="17670" spans="1:16" x14ac:dyDescent="0.35">
      <c r="A17670">
        <v>1682196619.1120999</v>
      </c>
      <c r="B17670">
        <v>33.7455334058102</v>
      </c>
      <c r="C17670">
        <v>-22.0152446013001</v>
      </c>
      <c r="D17670">
        <v>60.895458559917103</v>
      </c>
      <c r="E17670" t="s">
        <v>136</v>
      </c>
      <c r="F17670">
        <v>0.230488398463568</v>
      </c>
      <c r="G17670">
        <f>_xlfn.NUMBERVALUE(data_linked!G17672)</f>
        <v>637.56309753665096</v>
      </c>
      <c r="J17670">
        <f t="shared" si="1126"/>
        <v>0.52061986923217773</v>
      </c>
      <c r="K17670">
        <f t="shared" si="1127"/>
        <v>33.670400810466667</v>
      </c>
      <c r="O17670">
        <f t="shared" si="1128"/>
        <v>6.4576532486628082</v>
      </c>
      <c r="P17670">
        <f t="shared" si="1129"/>
        <v>0.45765324866280821</v>
      </c>
    </row>
    <row r="17671" spans="1:16" x14ac:dyDescent="0.35">
      <c r="A17671">
        <v>1682196619.6073101</v>
      </c>
      <c r="B17671">
        <v>33.856560442452803</v>
      </c>
      <c r="C17671">
        <v>-21.9911451283517</v>
      </c>
      <c r="D17671">
        <v>60.9166147870232</v>
      </c>
      <c r="E17671" t="s">
        <v>136</v>
      </c>
      <c r="F17671">
        <v>0.23077835533058799</v>
      </c>
      <c r="G17671">
        <f>_xlfn.NUMBERVALUE(data_linked!G17673)</f>
        <v>637.61349233668795</v>
      </c>
      <c r="H17671">
        <v>132</v>
      </c>
      <c r="J17671">
        <f t="shared" si="1126"/>
        <v>0.49521017074584961</v>
      </c>
      <c r="K17671">
        <f t="shared" si="1127"/>
        <v>33.674844782655384</v>
      </c>
      <c r="O17671">
        <f t="shared" si="1128"/>
        <v>6.4577322883824255</v>
      </c>
      <c r="P17671">
        <f t="shared" si="1129"/>
        <v>0.45773228838242552</v>
      </c>
    </row>
    <row r="17672" spans="1:16" x14ac:dyDescent="0.35">
      <c r="A17672">
        <v>1682196620.5188301</v>
      </c>
      <c r="B17672">
        <v>33.9067817685292</v>
      </c>
      <c r="C17672">
        <v>-21.947903521530002</v>
      </c>
      <c r="D17672">
        <v>60.954548335470399</v>
      </c>
      <c r="E17672" t="s">
        <v>136</v>
      </c>
      <c r="F17672">
        <v>0.23130072894034701</v>
      </c>
      <c r="G17672">
        <f>_xlfn.NUMBERVALUE(data_linked!G17674)</f>
        <v>637.70376340615201</v>
      </c>
      <c r="J17672">
        <f t="shared" si="1126"/>
        <v>0.91152000427246094</v>
      </c>
      <c r="K17672">
        <f t="shared" si="1127"/>
        <v>33.684933757697713</v>
      </c>
      <c r="O17672">
        <f t="shared" si="1128"/>
        <v>6.4578738548345509</v>
      </c>
      <c r="P17672">
        <f t="shared" si="1129"/>
        <v>0.4578738548345509</v>
      </c>
    </row>
    <row r="17673" spans="1:16" x14ac:dyDescent="0.35">
      <c r="A17673">
        <v>1682196621.0270801</v>
      </c>
      <c r="B17673">
        <v>34.059566902732101</v>
      </c>
      <c r="C17673">
        <v>-21.922764094151599</v>
      </c>
      <c r="D17673">
        <v>60.976585907651099</v>
      </c>
      <c r="E17673" t="s">
        <v>136</v>
      </c>
      <c r="F17673">
        <v>0.23160565781241499</v>
      </c>
      <c r="G17673">
        <f>_xlfn.NUMBERVALUE(data_linked!G17675)</f>
        <v>637.75615527133505</v>
      </c>
      <c r="J17673">
        <f t="shared" si="1126"/>
        <v>0.50824999809265137</v>
      </c>
      <c r="K17673">
        <f t="shared" si="1127"/>
        <v>33.69410952222615</v>
      </c>
      <c r="O17673">
        <f t="shared" si="1128"/>
        <v>6.4579560085180105</v>
      </c>
      <c r="P17673">
        <f t="shared" si="1129"/>
        <v>0.45795600851801055</v>
      </c>
    </row>
    <row r="17674" spans="1:16" x14ac:dyDescent="0.35">
      <c r="A17674">
        <v>1682196621.52842</v>
      </c>
      <c r="B17674">
        <v>34.716971165907403</v>
      </c>
      <c r="C17674">
        <v>-21.898651302822898</v>
      </c>
      <c r="D17674">
        <v>60.9977125562053</v>
      </c>
      <c r="E17674" t="s">
        <v>136</v>
      </c>
      <c r="F17674">
        <v>0.23189898322465399</v>
      </c>
      <c r="G17674">
        <f>_xlfn.NUMBERVALUE(data_linked!G17676)</f>
        <v>637.80634646658496</v>
      </c>
      <c r="J17674">
        <f t="shared" si="1126"/>
        <v>0.50133991241455078</v>
      </c>
      <c r="K17674">
        <f t="shared" si="1127"/>
        <v>33.718825668665012</v>
      </c>
      <c r="O17674">
        <f t="shared" si="1128"/>
        <v>6.4580347050855362</v>
      </c>
      <c r="P17674">
        <f t="shared" si="1129"/>
        <v>0.45803470508553623</v>
      </c>
    </row>
    <row r="17675" spans="1:16" x14ac:dyDescent="0.35">
      <c r="A17675">
        <v>1682196622.0413699</v>
      </c>
      <c r="B17675">
        <v>34.161481861598403</v>
      </c>
      <c r="C17675">
        <v>-21.874011518452502</v>
      </c>
      <c r="D17675">
        <v>61.019289869639103</v>
      </c>
      <c r="E17675" t="s">
        <v>136</v>
      </c>
      <c r="F17675">
        <v>0.23219957448813899</v>
      </c>
      <c r="G17675">
        <f>_xlfn.NUMBERVALUE(data_linked!G17677)</f>
        <v>637.85757318168601</v>
      </c>
      <c r="J17675">
        <f t="shared" si="1126"/>
        <v>0.51294994354248047</v>
      </c>
      <c r="K17675">
        <f t="shared" si="1127"/>
        <v>33.729766507470757</v>
      </c>
      <c r="O17675">
        <f t="shared" si="1128"/>
        <v>6.4581150188959997</v>
      </c>
      <c r="P17675">
        <f t="shared" si="1129"/>
        <v>0.4581150188959997</v>
      </c>
    </row>
    <row r="17676" spans="1:16" x14ac:dyDescent="0.35">
      <c r="A17676">
        <v>1682196622.5316</v>
      </c>
      <c r="B17676">
        <v>34.160054158985702</v>
      </c>
      <c r="C17676">
        <v>-21.849892569508299</v>
      </c>
      <c r="D17676">
        <v>61.040400269910698</v>
      </c>
      <c r="E17676" t="s">
        <v>136</v>
      </c>
      <c r="F17676">
        <v>0.23249464539696399</v>
      </c>
      <c r="G17676">
        <f>_xlfn.NUMBERVALUE(data_linked!G17678)</f>
        <v>637.90765730381702</v>
      </c>
      <c r="J17676">
        <f t="shared" si="1126"/>
        <v>0.49023008346557617</v>
      </c>
      <c r="K17676">
        <f t="shared" si="1127"/>
        <v>33.739936196126074</v>
      </c>
      <c r="O17676">
        <f t="shared" si="1128"/>
        <v>6.4581935351009561</v>
      </c>
      <c r="P17676">
        <f t="shared" si="1129"/>
        <v>0.45819353510095606</v>
      </c>
    </row>
    <row r="17677" spans="1:16" x14ac:dyDescent="0.35">
      <c r="A17677">
        <v>1682196623.04421</v>
      </c>
      <c r="B17677">
        <v>34.463911480199499</v>
      </c>
      <c r="C17677">
        <v>-21.825292230285701</v>
      </c>
      <c r="D17677">
        <v>61.061921014519498</v>
      </c>
      <c r="E17677" t="s">
        <v>136</v>
      </c>
      <c r="F17677">
        <v>0.232796451415759</v>
      </c>
      <c r="G17677">
        <f>_xlfn.NUMBERVALUE(data_linked!G17679)</f>
        <v>637.95868052953494</v>
      </c>
      <c r="J17677">
        <f t="shared" si="1126"/>
        <v>0.51260995864868164</v>
      </c>
      <c r="K17677">
        <f t="shared" si="1127"/>
        <v>33.757818499347096</v>
      </c>
      <c r="O17677">
        <f t="shared" si="1128"/>
        <v>6.4582735171872176</v>
      </c>
      <c r="P17677">
        <f t="shared" si="1129"/>
        <v>0.45827351718721765</v>
      </c>
    </row>
    <row r="17678" spans="1:16" x14ac:dyDescent="0.35">
      <c r="A17678">
        <v>1682196623.55511</v>
      </c>
      <c r="B17678">
        <v>34.133977246646801</v>
      </c>
      <c r="C17678">
        <v>-21.801167971695499</v>
      </c>
      <c r="D17678">
        <v>61.083014510250699</v>
      </c>
      <c r="E17678" t="s">
        <v>136</v>
      </c>
      <c r="F17678">
        <v>0.233093242618608</v>
      </c>
      <c r="G17678">
        <f>_xlfn.NUMBERVALUE(data_linked!G17680)</f>
        <v>638.00865733347905</v>
      </c>
      <c r="J17678">
        <f t="shared" si="1126"/>
        <v>0.51090002059936523</v>
      </c>
      <c r="K17678">
        <f t="shared" si="1127"/>
        <v>33.76707907112106</v>
      </c>
      <c r="O17678">
        <f t="shared" si="1128"/>
        <v>6.4583518527409369</v>
      </c>
      <c r="P17678">
        <f t="shared" si="1129"/>
        <v>0.45835185274093693</v>
      </c>
    </row>
    <row r="17679" spans="1:16" x14ac:dyDescent="0.35">
      <c r="A17679">
        <v>1682196624.06864</v>
      </c>
      <c r="B17679">
        <v>33.6169029306729</v>
      </c>
      <c r="C17679">
        <v>-21.7764158222449</v>
      </c>
      <c r="D17679">
        <v>61.104645953953202</v>
      </c>
      <c r="E17679" t="s">
        <v>136</v>
      </c>
      <c r="F17679">
        <v>0.23339860484830699</v>
      </c>
      <c r="G17679">
        <f>_xlfn.NUMBERVALUE(data_linked!G17681)</f>
        <v>638.05987457439403</v>
      </c>
      <c r="J17679">
        <f t="shared" si="1126"/>
        <v>0.51353001594543457</v>
      </c>
      <c r="K17679">
        <f t="shared" si="1127"/>
        <v>33.763363122157536</v>
      </c>
      <c r="O17679">
        <f t="shared" si="1128"/>
        <v>6.4584321262366968</v>
      </c>
      <c r="P17679">
        <f t="shared" si="1129"/>
        <v>0.45843212623669682</v>
      </c>
    </row>
    <row r="17680" spans="1:16" x14ac:dyDescent="0.35">
      <c r="A17680">
        <v>1682196624.57704</v>
      </c>
      <c r="B17680">
        <v>34.644090836574101</v>
      </c>
      <c r="C17680">
        <v>-21.752282973466301</v>
      </c>
      <c r="D17680">
        <v>61.1257254122348</v>
      </c>
      <c r="E17680" t="s">
        <v>136</v>
      </c>
      <c r="F17680">
        <v>0.233697148602801</v>
      </c>
      <c r="G17680">
        <f>_xlfn.NUMBERVALUE(data_linked!G17682)</f>
        <v>638.10975190178203</v>
      </c>
      <c r="J17680">
        <f t="shared" si="1126"/>
        <v>0.50839996337890625</v>
      </c>
      <c r="K17680">
        <f t="shared" si="1127"/>
        <v>33.784940778263696</v>
      </c>
      <c r="O17680">
        <f t="shared" si="1128"/>
        <v>6.4585102934746228</v>
      </c>
      <c r="P17680">
        <f t="shared" si="1129"/>
        <v>0.4585102934746228</v>
      </c>
    </row>
    <row r="17681" spans="1:16" x14ac:dyDescent="0.35">
      <c r="A17681">
        <v>1682196625.08231</v>
      </c>
      <c r="B17681">
        <v>34.277079752162003</v>
      </c>
      <c r="C17681">
        <v>-21.727494310877301</v>
      </c>
      <c r="D17681">
        <v>61.147366663106098</v>
      </c>
      <c r="E17681" t="s">
        <v>136</v>
      </c>
      <c r="F17681">
        <v>0.234004646285528</v>
      </c>
      <c r="G17681">
        <f>_xlfn.NUMBERVALUE(data_linked!G17683)</f>
        <v>638.16092495386295</v>
      </c>
      <c r="J17681">
        <f t="shared" si="1126"/>
        <v>0.50527000427246094</v>
      </c>
      <c r="K17681">
        <f t="shared" si="1127"/>
        <v>33.796924767057213</v>
      </c>
      <c r="O17681">
        <f t="shared" si="1128"/>
        <v>6.4585904850092808</v>
      </c>
      <c r="P17681">
        <f t="shared" si="1129"/>
        <v>0.45859048500928079</v>
      </c>
    </row>
    <row r="17682" spans="1:16" x14ac:dyDescent="0.35">
      <c r="A17682">
        <v>1682196625.5845301</v>
      </c>
      <c r="B17682">
        <v>34.612883151513699</v>
      </c>
      <c r="C17682">
        <v>-21.7033547703337</v>
      </c>
      <c r="D17682">
        <v>61.168430473922299</v>
      </c>
      <c r="E17682" t="s">
        <v>136</v>
      </c>
      <c r="F17682">
        <v>0.234304907227815</v>
      </c>
      <c r="G17682">
        <f>_xlfn.NUMBERVALUE(data_linked!G17684)</f>
        <v>638.21070020727598</v>
      </c>
      <c r="J17682">
        <f t="shared" si="1126"/>
        <v>0.50222015380859375</v>
      </c>
      <c r="K17682">
        <f t="shared" si="1127"/>
        <v>33.816675555806484</v>
      </c>
      <c r="O17682">
        <f t="shared" si="1128"/>
        <v>6.4586684799324789</v>
      </c>
      <c r="P17682">
        <f t="shared" si="1129"/>
        <v>0.45866847993247895</v>
      </c>
    </row>
    <row r="17683" spans="1:16" x14ac:dyDescent="0.35">
      <c r="A17683">
        <v>1682196626.0878799</v>
      </c>
      <c r="B17683">
        <v>34.134880328602101</v>
      </c>
      <c r="C17683">
        <v>-21.6785656185682</v>
      </c>
      <c r="D17683">
        <v>61.190050120963697</v>
      </c>
      <c r="E17683" t="s">
        <v>136</v>
      </c>
      <c r="F17683">
        <v>0.23461408212166299</v>
      </c>
      <c r="G17683">
        <f>_xlfn.NUMBERVALUE(data_linked!G17685)</f>
        <v>638.26175601163698</v>
      </c>
      <c r="J17683">
        <f t="shared" si="1126"/>
        <v>0.50334978103637695</v>
      </c>
      <c r="K17683">
        <f t="shared" si="1127"/>
        <v>33.824395016356611</v>
      </c>
      <c r="O17683">
        <f t="shared" si="1128"/>
        <v>6.4587484750849624</v>
      </c>
      <c r="P17683">
        <f t="shared" si="1129"/>
        <v>0.45874847508496241</v>
      </c>
    </row>
    <row r="17684" spans="1:16" x14ac:dyDescent="0.35">
      <c r="A17684">
        <v>1682196626.5887001</v>
      </c>
      <c r="B17684">
        <v>34.740420683365102</v>
      </c>
      <c r="C17684">
        <v>-21.654419311352399</v>
      </c>
      <c r="D17684">
        <v>61.211098415629799</v>
      </c>
      <c r="E17684" t="s">
        <v>136</v>
      </c>
      <c r="F17684">
        <v>0.234916048002108</v>
      </c>
      <c r="G17684">
        <f>_xlfn.NUMBERVALUE(data_linked!G17686)</f>
        <v>638.31143077354704</v>
      </c>
      <c r="J17684">
        <f t="shared" si="1126"/>
        <v>0.50082015991210938</v>
      </c>
      <c r="K17684">
        <f t="shared" si="1127"/>
        <v>33.846506939441547</v>
      </c>
      <c r="O17684">
        <f t="shared" si="1128"/>
        <v>6.4588263002538593</v>
      </c>
      <c r="P17684">
        <f t="shared" si="1129"/>
        <v>0.45882630025385929</v>
      </c>
    </row>
    <row r="17685" spans="1:16" x14ac:dyDescent="0.35">
      <c r="A17685">
        <v>1682196627.1022201</v>
      </c>
      <c r="B17685">
        <v>34.884769997406899</v>
      </c>
      <c r="C17685">
        <v>-21.629728183992</v>
      </c>
      <c r="D17685">
        <v>61.232610729243298</v>
      </c>
      <c r="E17685" t="s">
        <v>136</v>
      </c>
      <c r="F17685">
        <v>0.23522564883324901</v>
      </c>
      <c r="G17685">
        <f>_xlfn.NUMBERVALUE(data_linked!G17687)</f>
        <v>638.36216854020302</v>
      </c>
      <c r="J17685">
        <f t="shared" si="1126"/>
        <v>0.5135200023651123</v>
      </c>
      <c r="K17685">
        <f t="shared" si="1127"/>
        <v>33.872197160467664</v>
      </c>
      <c r="O17685">
        <f t="shared" si="1128"/>
        <v>6.4589057845742213</v>
      </c>
      <c r="P17685">
        <f t="shared" si="1129"/>
        <v>0.45890578457422126</v>
      </c>
    </row>
    <row r="17686" spans="1:16" x14ac:dyDescent="0.35">
      <c r="A17686">
        <v>1682196627.5936601</v>
      </c>
      <c r="B17686">
        <v>34.8779282293292</v>
      </c>
      <c r="C17686">
        <v>-21.605575290050201</v>
      </c>
      <c r="D17686">
        <v>61.253643459663103</v>
      </c>
      <c r="E17686" t="s">
        <v>136</v>
      </c>
      <c r="F17686">
        <v>0.23552930106275399</v>
      </c>
      <c r="G17686">
        <f>_xlfn.NUMBERVALUE(data_linked!G17688)</f>
        <v>638.41174409852397</v>
      </c>
      <c r="J17686">
        <f t="shared" si="1126"/>
        <v>0.4914400577545166</v>
      </c>
      <c r="K17686">
        <f t="shared" si="1127"/>
        <v>33.896025208535256</v>
      </c>
      <c r="O17686">
        <f t="shared" si="1128"/>
        <v>6.4589834421106964</v>
      </c>
      <c r="P17686">
        <f t="shared" si="1129"/>
        <v>0.45898344211069642</v>
      </c>
    </row>
    <row r="17687" spans="1:16" x14ac:dyDescent="0.35">
      <c r="A17687">
        <v>1682196628.1080401</v>
      </c>
      <c r="B17687">
        <v>34.452830952514702</v>
      </c>
      <c r="C17687">
        <v>-21.580800663580899</v>
      </c>
      <c r="D17687">
        <v>61.275206689233002</v>
      </c>
      <c r="E17687" t="s">
        <v>136</v>
      </c>
      <c r="F17687">
        <v>0.235841588409683</v>
      </c>
      <c r="G17687">
        <f>_xlfn.NUMBERVALUE(data_linked!G17689)</f>
        <v>638.46253845877402</v>
      </c>
      <c r="J17687">
        <f t="shared" si="1126"/>
        <v>0.51437997817993164</v>
      </c>
      <c r="K17687">
        <f t="shared" si="1127"/>
        <v>33.909825293606787</v>
      </c>
      <c r="O17687">
        <f t="shared" si="1128"/>
        <v>6.4590630025826563</v>
      </c>
      <c r="P17687">
        <f t="shared" si="1129"/>
        <v>0.45906300258265631</v>
      </c>
    </row>
    <row r="17688" spans="1:16" x14ac:dyDescent="0.35">
      <c r="A17688">
        <v>1682196628.6173501</v>
      </c>
      <c r="B17688">
        <v>34.236726380680899</v>
      </c>
      <c r="C17688">
        <v>-21.556819694289398</v>
      </c>
      <c r="D17688">
        <v>61.2960686299648</v>
      </c>
      <c r="E17688" t="s">
        <v>136</v>
      </c>
      <c r="F17688">
        <v>0.23614465777281901</v>
      </c>
      <c r="G17688">
        <f>_xlfn.NUMBERVALUE(data_linked!G17690)</f>
        <v>638.51165067277896</v>
      </c>
      <c r="J17688">
        <f t="shared" si="1126"/>
        <v>0.50931000709533691</v>
      </c>
      <c r="K17688">
        <f t="shared" si="1127"/>
        <v>33.917848464936448</v>
      </c>
      <c r="O17688">
        <f t="shared" si="1128"/>
        <v>6.4591399222486094</v>
      </c>
      <c r="P17688">
        <f t="shared" si="1129"/>
        <v>0.45913992224860944</v>
      </c>
    </row>
    <row r="17689" spans="1:16" x14ac:dyDescent="0.35">
      <c r="A17689">
        <v>1682196629.1217799</v>
      </c>
      <c r="B17689">
        <v>34.622631005555803</v>
      </c>
      <c r="C17689">
        <v>-21.531987900878399</v>
      </c>
      <c r="D17689">
        <v>61.317659860369702</v>
      </c>
      <c r="E17689" t="s">
        <v>136</v>
      </c>
      <c r="F17689">
        <v>0.236459291173858</v>
      </c>
      <c r="G17689">
        <f>_xlfn.NUMBERVALUE(data_linked!G17691)</f>
        <v>638.562448774274</v>
      </c>
      <c r="J17689">
        <f t="shared" si="1126"/>
        <v>0.50442981719970703</v>
      </c>
      <c r="K17689">
        <f t="shared" si="1127"/>
        <v>33.934982311364223</v>
      </c>
      <c r="O17689">
        <f t="shared" si="1128"/>
        <v>6.4592194761312598</v>
      </c>
      <c r="P17689">
        <f t="shared" si="1129"/>
        <v>0.4592194761312598</v>
      </c>
    </row>
    <row r="17690" spans="1:16" x14ac:dyDescent="0.35">
      <c r="A17690">
        <v>1682196629.6197901</v>
      </c>
      <c r="B17690">
        <v>34.444695594367502</v>
      </c>
      <c r="C17690">
        <v>-21.5078226170343</v>
      </c>
      <c r="D17690">
        <v>61.338660958935897</v>
      </c>
      <c r="E17690" t="s">
        <v>136</v>
      </c>
      <c r="F17690">
        <v>0.23676626861710301</v>
      </c>
      <c r="G17690">
        <f>_xlfn.NUMBERVALUE(data_linked!G17692)</f>
        <v>638.61182852150296</v>
      </c>
      <c r="J17690">
        <f t="shared" si="1126"/>
        <v>0.49801015853881836</v>
      </c>
      <c r="K17690">
        <f t="shared" si="1127"/>
        <v>33.947218069194072</v>
      </c>
      <c r="O17690">
        <f t="shared" si="1128"/>
        <v>6.4592968026921396</v>
      </c>
      <c r="P17690">
        <f t="shared" si="1129"/>
        <v>0.45929680269213957</v>
      </c>
    </row>
    <row r="17691" spans="1:16" x14ac:dyDescent="0.35">
      <c r="A17691">
        <v>1682196630.1364</v>
      </c>
      <c r="B17691">
        <v>33.815425566239298</v>
      </c>
      <c r="C17691">
        <v>-21.4833321487903</v>
      </c>
      <c r="D17691">
        <v>61.359934012705203</v>
      </c>
      <c r="E17691" t="s">
        <v>136</v>
      </c>
      <c r="F17691">
        <v>0.23707816758747</v>
      </c>
      <c r="G17691">
        <f>_xlfn.NUMBERVALUE(data_linked!G17693)</f>
        <v>638.66181790376504</v>
      </c>
      <c r="J17691">
        <f t="shared" si="1126"/>
        <v>0.51660990715026855</v>
      </c>
      <c r="K17691">
        <f t="shared" si="1127"/>
        <v>33.9439376910371</v>
      </c>
      <c r="O17691">
        <f t="shared" si="1128"/>
        <v>6.4593750778251584</v>
      </c>
      <c r="P17691">
        <f t="shared" si="1129"/>
        <v>0.45937507782515841</v>
      </c>
    </row>
    <row r="17692" spans="1:16" x14ac:dyDescent="0.35">
      <c r="A17692">
        <v>1682196630.62609</v>
      </c>
      <c r="B17692">
        <v>34.455975637433497</v>
      </c>
      <c r="C17692">
        <v>-21.459159693410299</v>
      </c>
      <c r="D17692">
        <v>61.380920338941699</v>
      </c>
      <c r="E17692" t="s">
        <v>136</v>
      </c>
      <c r="F17692">
        <v>0.23738679353814501</v>
      </c>
      <c r="G17692">
        <f>_xlfn.NUMBERVALUE(data_linked!G17694)</f>
        <v>638.71110439183406</v>
      </c>
      <c r="J17692">
        <f t="shared" si="1126"/>
        <v>0.48969006538391113</v>
      </c>
      <c r="K17692">
        <f t="shared" si="1127"/>
        <v>33.95602634523992</v>
      </c>
      <c r="O17692">
        <f t="shared" si="1128"/>
        <v>6.4594522463438153</v>
      </c>
      <c r="P17692">
        <f t="shared" si="1129"/>
        <v>0.45945224634381532</v>
      </c>
    </row>
    <row r="17693" spans="1:16" x14ac:dyDescent="0.35">
      <c r="A17693">
        <v>1682196631.1430299</v>
      </c>
      <c r="B17693">
        <v>34.588693524024201</v>
      </c>
      <c r="C17693">
        <v>-21.434440219865401</v>
      </c>
      <c r="D17693">
        <v>61.402370820903499</v>
      </c>
      <c r="E17693" t="s">
        <v>136</v>
      </c>
      <c r="F17693">
        <v>0.237703198453764</v>
      </c>
      <c r="G17693">
        <f>_xlfn.NUMBERVALUE(data_linked!G17695)</f>
        <v>638.76145136225</v>
      </c>
      <c r="J17693">
        <f t="shared" si="1126"/>
        <v>0.51693987846374512</v>
      </c>
      <c r="K17693">
        <f t="shared" si="1127"/>
        <v>33.971783664520871</v>
      </c>
      <c r="O17693">
        <f t="shared" si="1128"/>
        <v>6.4595310691259025</v>
      </c>
      <c r="P17693">
        <f t="shared" si="1129"/>
        <v>0.45953106912590247</v>
      </c>
    </row>
    <row r="17694" spans="1:16" x14ac:dyDescent="0.35">
      <c r="A17694">
        <v>1682196631.6342499</v>
      </c>
      <c r="B17694">
        <v>35.0109608488643</v>
      </c>
      <c r="C17694">
        <v>-21.410261066500301</v>
      </c>
      <c r="D17694">
        <v>61.423341929198799</v>
      </c>
      <c r="E17694" t="s">
        <v>136</v>
      </c>
      <c r="F17694">
        <v>0.23801346147212299</v>
      </c>
      <c r="G17694">
        <f>_xlfn.NUMBERVALUE(data_linked!G17696)</f>
        <v>638.81064455244302</v>
      </c>
      <c r="J17694">
        <f t="shared" si="1126"/>
        <v>0.49121999740600586</v>
      </c>
      <c r="K17694">
        <f t="shared" si="1127"/>
        <v>33.996393233723765</v>
      </c>
      <c r="O17694">
        <f t="shared" si="1128"/>
        <v>6.4596080795590121</v>
      </c>
      <c r="P17694">
        <f t="shared" si="1129"/>
        <v>0.45960807955901206</v>
      </c>
    </row>
    <row r="17695" spans="1:16" x14ac:dyDescent="0.35">
      <c r="A17695">
        <v>1682196632.14592</v>
      </c>
      <c r="B17695">
        <v>34.599687783855899</v>
      </c>
      <c r="C17695">
        <v>-21.385775098449901</v>
      </c>
      <c r="D17695">
        <v>61.444568574707297</v>
      </c>
      <c r="E17695" t="s">
        <v>136</v>
      </c>
      <c r="F17695">
        <v>0.238328438198148</v>
      </c>
      <c r="G17695">
        <f>_xlfn.NUMBERVALUE(data_linked!G17697)</f>
        <v>638.86040863762503</v>
      </c>
      <c r="J17695">
        <f t="shared" si="1126"/>
        <v>0.51167011260986328</v>
      </c>
      <c r="K17695">
        <f t="shared" si="1127"/>
        <v>34.011267722336854</v>
      </c>
      <c r="O17695">
        <f t="shared" si="1128"/>
        <v>6.4596859776769708</v>
      </c>
      <c r="P17695">
        <f t="shared" si="1129"/>
        <v>0.45968597767697084</v>
      </c>
    </row>
    <row r="17696" spans="1:16" x14ac:dyDescent="0.35">
      <c r="A17696">
        <v>1682196632.6419799</v>
      </c>
      <c r="B17696">
        <v>34.266542058969002</v>
      </c>
      <c r="C17696">
        <v>-21.361589783491599</v>
      </c>
      <c r="D17696">
        <v>61.465524165174799</v>
      </c>
      <c r="E17696" t="s">
        <v>136</v>
      </c>
      <c r="F17696">
        <v>0.238640311330335</v>
      </c>
      <c r="G17696">
        <f>_xlfn.NUMBERVALUE(data_linked!G17698)</f>
        <v>638.90950938486696</v>
      </c>
      <c r="J17696">
        <f t="shared" si="1126"/>
        <v>0.49605989456176758</v>
      </c>
      <c r="K17696">
        <f t="shared" si="1127"/>
        <v>34.017371919764933</v>
      </c>
      <c r="O17696">
        <f t="shared" si="1128"/>
        <v>6.4597628314932543</v>
      </c>
      <c r="P17696">
        <f t="shared" si="1129"/>
        <v>0.45976283149325425</v>
      </c>
    </row>
    <row r="17697" spans="1:16" x14ac:dyDescent="0.35">
      <c r="A17697">
        <v>1682196633.1526301</v>
      </c>
      <c r="B17697">
        <v>34.452539966134403</v>
      </c>
      <c r="C17697">
        <v>-21.3369089435155</v>
      </c>
      <c r="D17697">
        <v>61.486898450122297</v>
      </c>
      <c r="E17697" t="s">
        <v>136</v>
      </c>
      <c r="F17697">
        <v>0.23895935348535</v>
      </c>
      <c r="G17697">
        <f>_xlfn.NUMBERVALUE(data_linked!G17699)</f>
        <v>638.95956293751601</v>
      </c>
      <c r="J17697">
        <f t="shared" si="1126"/>
        <v>0.5106501579284668</v>
      </c>
      <c r="K17697">
        <f t="shared" si="1127"/>
        <v>34.028080054364388</v>
      </c>
      <c r="O17697">
        <f t="shared" si="1128"/>
        <v>6.4598411705872332</v>
      </c>
      <c r="P17697">
        <f t="shared" si="1129"/>
        <v>0.45984117058723317</v>
      </c>
    </row>
    <row r="17698" spans="1:16" x14ac:dyDescent="0.35">
      <c r="A17698">
        <v>1682196633.6554301</v>
      </c>
      <c r="B17698">
        <v>34.2264514430803</v>
      </c>
      <c r="C17698">
        <v>-21.312719978385299</v>
      </c>
      <c r="D17698">
        <v>61.507836331454598</v>
      </c>
      <c r="E17698" t="s">
        <v>136</v>
      </c>
      <c r="F17698">
        <v>0.23927279760374201</v>
      </c>
      <c r="G17698">
        <f>_xlfn.NUMBERVALUE(data_linked!G17700)</f>
        <v>639.00856718223997</v>
      </c>
      <c r="J17698">
        <f t="shared" si="1126"/>
        <v>0.50279998779296875</v>
      </c>
      <c r="K17698">
        <f t="shared" si="1127"/>
        <v>34.032887235335089</v>
      </c>
      <c r="O17698">
        <f t="shared" si="1128"/>
        <v>6.4599178614586137</v>
      </c>
      <c r="P17698">
        <f t="shared" si="1129"/>
        <v>0.45991786145861369</v>
      </c>
    </row>
    <row r="17699" spans="1:16" x14ac:dyDescent="0.35">
      <c r="A17699">
        <v>1682196634.16607</v>
      </c>
      <c r="B17699">
        <v>34.722175441454802</v>
      </c>
      <c r="C17699">
        <v>-21.287863275661302</v>
      </c>
      <c r="D17699">
        <v>61.5293414715943</v>
      </c>
      <c r="E17699" t="s">
        <v>136</v>
      </c>
      <c r="F17699">
        <v>0.239595674928407</v>
      </c>
      <c r="G17699">
        <f>_xlfn.NUMBERVALUE(data_linked!G17701)</f>
        <v>639.058871194571</v>
      </c>
      <c r="J17699">
        <f t="shared" si="1126"/>
        <v>0.51063990592956543</v>
      </c>
      <c r="K17699">
        <f t="shared" si="1127"/>
        <v>34.04984814182933</v>
      </c>
      <c r="O17699">
        <f t="shared" si="1128"/>
        <v>6.459996580328756</v>
      </c>
      <c r="P17699">
        <f t="shared" si="1129"/>
        <v>0.45999658032875601</v>
      </c>
    </row>
    <row r="17700" spans="1:16" x14ac:dyDescent="0.35">
      <c r="A17700">
        <v>1682196634.6787601</v>
      </c>
      <c r="B17700">
        <v>34.645635663901203</v>
      </c>
      <c r="C17700">
        <v>-21.2636647067655</v>
      </c>
      <c r="D17700">
        <v>61.550266786995202</v>
      </c>
      <c r="E17700" t="s">
        <v>136</v>
      </c>
      <c r="F17700">
        <v>0.239910760044171</v>
      </c>
      <c r="G17700">
        <f>_xlfn.NUMBERVALUE(data_linked!G17702)</f>
        <v>639.10779207808696</v>
      </c>
      <c r="J17700">
        <f t="shared" si="1126"/>
        <v>0.51269006729125977</v>
      </c>
      <c r="K17700">
        <f t="shared" si="1127"/>
        <v>34.064566458317763</v>
      </c>
      <c r="O17700">
        <f t="shared" si="1128"/>
        <v>6.4600731288492979</v>
      </c>
      <c r="P17700">
        <f t="shared" si="1129"/>
        <v>0.46007312884929785</v>
      </c>
    </row>
    <row r="17701" spans="1:16" x14ac:dyDescent="0.35">
      <c r="A17701">
        <v>1682196635.1912</v>
      </c>
      <c r="B17701">
        <v>34.4932883473506</v>
      </c>
      <c r="C17701">
        <v>-21.2385845591897</v>
      </c>
      <c r="D17701">
        <v>61.571943593969401</v>
      </c>
      <c r="E17701" t="s">
        <v>136</v>
      </c>
      <c r="F17701">
        <v>0.240238108257782</v>
      </c>
      <c r="G17701">
        <f>_xlfn.NUMBERVALUE(data_linked!G17703)</f>
        <v>639.15844226878698</v>
      </c>
      <c r="J17701">
        <f t="shared" ref="J17701:J17764" si="1130">A17701-A17700</f>
        <v>0.51243996620178223</v>
      </c>
      <c r="K17701">
        <f t="shared" si="1127"/>
        <v>34.075152488322615</v>
      </c>
      <c r="O17701">
        <f t="shared" si="1128"/>
        <v>6.4601523771144329</v>
      </c>
      <c r="P17701">
        <f t="shared" si="1129"/>
        <v>0.46015237711443291</v>
      </c>
    </row>
    <row r="17702" spans="1:16" x14ac:dyDescent="0.35">
      <c r="A17702">
        <v>1682196635.6816199</v>
      </c>
      <c r="B17702">
        <v>34.835709165500496</v>
      </c>
      <c r="C17702">
        <v>-21.214379087253601</v>
      </c>
      <c r="D17702">
        <v>61.592853974782599</v>
      </c>
      <c r="E17702" t="s">
        <v>136</v>
      </c>
      <c r="F17702">
        <v>0.24055479371135499</v>
      </c>
      <c r="G17702">
        <f>_xlfn.NUMBERVALUE(data_linked!G17704)</f>
        <v>639.20727531449302</v>
      </c>
      <c r="J17702">
        <f t="shared" si="1130"/>
        <v>0.49041986465454102</v>
      </c>
      <c r="K17702">
        <f t="shared" si="1127"/>
        <v>34.093134838465524</v>
      </c>
      <c r="O17702">
        <f t="shared" si="1128"/>
        <v>6.4602287762935697</v>
      </c>
      <c r="P17702">
        <f t="shared" si="1129"/>
        <v>0.46022877629356973</v>
      </c>
    </row>
    <row r="17703" spans="1:16" x14ac:dyDescent="0.35">
      <c r="A17703">
        <v>1682196636.20281</v>
      </c>
      <c r="B17703">
        <v>34.789599084682401</v>
      </c>
      <c r="C17703">
        <v>-21.1898339255427</v>
      </c>
      <c r="D17703">
        <v>61.6140473489477</v>
      </c>
      <c r="E17703" t="s">
        <v>136</v>
      </c>
      <c r="F17703">
        <v>0.24087667584788799</v>
      </c>
      <c r="G17703">
        <f>_xlfn.NUMBERVALUE(data_linked!G17705)</f>
        <v>639.25674318777499</v>
      </c>
      <c r="J17703">
        <f t="shared" si="1130"/>
        <v>0.52119016647338867</v>
      </c>
      <c r="K17703">
        <f t="shared" si="1127"/>
        <v>34.110621914276699</v>
      </c>
      <c r="O17703">
        <f t="shared" si="1128"/>
        <v>6.4603061627081901</v>
      </c>
      <c r="P17703">
        <f t="shared" si="1129"/>
        <v>0.46030616270819014</v>
      </c>
    </row>
    <row r="17704" spans="1:16" x14ac:dyDescent="0.35">
      <c r="A17704">
        <v>1682196636.6984</v>
      </c>
      <c r="B17704">
        <v>34.641061139023002</v>
      </c>
      <c r="C17704">
        <v>-21.165621981693601</v>
      </c>
      <c r="D17704">
        <v>61.634942713627197</v>
      </c>
      <c r="E17704" t="s">
        <v>136</v>
      </c>
      <c r="F17704">
        <v>0.24119492722286601</v>
      </c>
      <c r="G17704">
        <f>_xlfn.NUMBERVALUE(data_linked!G17706)</f>
        <v>639.30549007955403</v>
      </c>
      <c r="J17704">
        <f t="shared" si="1130"/>
        <v>0.4955899715423584</v>
      </c>
      <c r="K17704">
        <f t="shared" si="1127"/>
        <v>34.123294067006583</v>
      </c>
      <c r="O17704">
        <f t="shared" si="1128"/>
        <v>6.4603824153778442</v>
      </c>
      <c r="P17704">
        <f t="shared" si="1129"/>
        <v>0.46038241537784419</v>
      </c>
    </row>
    <row r="17705" spans="1:16" x14ac:dyDescent="0.35">
      <c r="A17705">
        <v>1682196637.2081599</v>
      </c>
      <c r="B17705">
        <v>34.518704535545197</v>
      </c>
      <c r="C17705">
        <v>-21.140754724447099</v>
      </c>
      <c r="D17705">
        <v>61.656393003356499</v>
      </c>
      <c r="E17705" t="s">
        <v>136</v>
      </c>
      <c r="F17705">
        <v>0.24152255288086399</v>
      </c>
      <c r="G17705">
        <f>_xlfn.NUMBERVALUE(data_linked!G17707)</f>
        <v>639.35550564017899</v>
      </c>
      <c r="J17705">
        <f t="shared" si="1130"/>
        <v>0.50975990295410156</v>
      </c>
      <c r="K17705">
        <f t="shared" si="1127"/>
        <v>34.133007138379568</v>
      </c>
      <c r="O17705">
        <f t="shared" si="1128"/>
        <v>6.4604606465287402</v>
      </c>
      <c r="P17705">
        <f t="shared" si="1129"/>
        <v>0.46046064652874019</v>
      </c>
    </row>
    <row r="17706" spans="1:16" x14ac:dyDescent="0.35">
      <c r="A17706">
        <v>1682196637.7098701</v>
      </c>
      <c r="B17706">
        <v>34.911644065842303</v>
      </c>
      <c r="C17706">
        <v>-21.116536287087701</v>
      </c>
      <c r="D17706">
        <v>61.677273298989697</v>
      </c>
      <c r="E17706" t="s">
        <v>136</v>
      </c>
      <c r="F17706">
        <v>0.241842367855826</v>
      </c>
      <c r="G17706">
        <f>_xlfn.NUMBERVALUE(data_linked!G17708)</f>
        <v>639.40416722513498</v>
      </c>
      <c r="J17706">
        <f t="shared" si="1130"/>
        <v>0.50171017646789551</v>
      </c>
      <c r="K17706">
        <f t="shared" si="1127"/>
        <v>34.151835632432636</v>
      </c>
      <c r="O17706">
        <f t="shared" si="1128"/>
        <v>6.4605367540038383</v>
      </c>
      <c r="P17706">
        <f t="shared" si="1129"/>
        <v>0.46053675400383831</v>
      </c>
    </row>
    <row r="17707" spans="1:16" x14ac:dyDescent="0.35">
      <c r="A17707">
        <v>1682196638.21474</v>
      </c>
      <c r="B17707">
        <v>34.372800953737702</v>
      </c>
      <c r="C17707">
        <v>-21.091831692124501</v>
      </c>
      <c r="D17707">
        <v>61.698562262948599</v>
      </c>
      <c r="E17707" t="s">
        <v>136</v>
      </c>
      <c r="F17707">
        <v>0.24216934917504801</v>
      </c>
      <c r="G17707">
        <f>_xlfn.NUMBERVALUE(data_linked!G17709)</f>
        <v>639.45375620486197</v>
      </c>
      <c r="J17707">
        <f t="shared" si="1130"/>
        <v>0.50486993789672852</v>
      </c>
      <c r="K17707">
        <f t="shared" si="1127"/>
        <v>34.157212111644938</v>
      </c>
      <c r="O17707">
        <f t="shared" si="1128"/>
        <v>6.4606143059802434</v>
      </c>
      <c r="P17707">
        <f t="shared" si="1129"/>
        <v>0.46061430598024344</v>
      </c>
    </row>
    <row r="17708" spans="1:16" x14ac:dyDescent="0.35">
      <c r="A17708">
        <v>1682196638.7233601</v>
      </c>
      <c r="B17708">
        <v>35.135714614419101</v>
      </c>
      <c r="C17708">
        <v>-21.067608984220499</v>
      </c>
      <c r="D17708">
        <v>61.719425708063497</v>
      </c>
      <c r="E17708" t="s">
        <v>136</v>
      </c>
      <c r="F17708">
        <v>0.24249068104379801</v>
      </c>
      <c r="G17708">
        <f>_xlfn.NUMBERVALUE(data_linked!G17710)</f>
        <v>639.50232981106399</v>
      </c>
      <c r="J17708">
        <f t="shared" si="1130"/>
        <v>0.50862002372741699</v>
      </c>
      <c r="K17708">
        <f t="shared" si="1127"/>
        <v>34.181195479389025</v>
      </c>
      <c r="O17708">
        <f t="shared" si="1128"/>
        <v>6.4606902641882797</v>
      </c>
      <c r="P17708">
        <f t="shared" si="1129"/>
        <v>0.46069026418827974</v>
      </c>
    </row>
    <row r="17709" spans="1:16" x14ac:dyDescent="0.35">
      <c r="A17709">
        <v>1682196639.2374001</v>
      </c>
      <c r="B17709">
        <v>34.829678210079997</v>
      </c>
      <c r="C17709">
        <v>-21.0428447573791</v>
      </c>
      <c r="D17709">
        <v>61.740745093867602</v>
      </c>
      <c r="E17709" t="s">
        <v>136</v>
      </c>
      <c r="F17709">
        <v>0.242819939010263</v>
      </c>
      <c r="G17709">
        <f>_xlfn.NUMBERVALUE(data_linked!G17711)</f>
        <v>639.55194048399801</v>
      </c>
      <c r="J17709">
        <f t="shared" si="1130"/>
        <v>0.51403999328613281</v>
      </c>
      <c r="K17709">
        <f t="shared" si="1127"/>
        <v>34.197257231263549</v>
      </c>
      <c r="O17709">
        <f t="shared" si="1128"/>
        <v>6.4607678381804252</v>
      </c>
      <c r="P17709">
        <f t="shared" si="1129"/>
        <v>0.46076783818042522</v>
      </c>
    </row>
    <row r="17710" spans="1:16" x14ac:dyDescent="0.35">
      <c r="A17710">
        <v>1682196639.7460999</v>
      </c>
      <c r="B17710">
        <v>34.4686207803706</v>
      </c>
      <c r="C17710">
        <v>-21.0186130923714</v>
      </c>
      <c r="D17710">
        <v>61.761595763863497</v>
      </c>
      <c r="E17710" t="s">
        <v>136</v>
      </c>
      <c r="F17710">
        <v>0.243142839535572</v>
      </c>
      <c r="G17710">
        <f>_xlfn.NUMBERVALUE(data_linked!G17712)</f>
        <v>639.60043684936204</v>
      </c>
      <c r="H17710">
        <v>131</v>
      </c>
      <c r="J17710">
        <f t="shared" si="1130"/>
        <v>0.50869989395141602</v>
      </c>
      <c r="K17710">
        <f t="shared" si="1127"/>
        <v>34.203909458669187</v>
      </c>
      <c r="O17710">
        <f t="shared" si="1128"/>
        <v>6.4608436639635718</v>
      </c>
      <c r="P17710">
        <f t="shared" si="1129"/>
        <v>0.46084366396357179</v>
      </c>
    </row>
    <row r="17711" spans="1:16" x14ac:dyDescent="0.35">
      <c r="A17711">
        <v>1682196640.61831</v>
      </c>
      <c r="B17711">
        <v>34.784590873430098</v>
      </c>
      <c r="C17711">
        <v>-20.9752216663795</v>
      </c>
      <c r="D17711">
        <v>61.798907633880503</v>
      </c>
      <c r="E17711" t="s">
        <v>136</v>
      </c>
      <c r="F17711">
        <v>0.24372283218662899</v>
      </c>
      <c r="G17711">
        <f>_xlfn.NUMBERVALUE(data_linked!G17713)</f>
        <v>639.68716285417497</v>
      </c>
      <c r="J17711">
        <f t="shared" si="1130"/>
        <v>0.87221002578735352</v>
      </c>
      <c r="K17711">
        <f t="shared" si="1127"/>
        <v>34.228102100196395</v>
      </c>
      <c r="O17711">
        <f t="shared" si="1128"/>
        <v>6.4609792488077709</v>
      </c>
      <c r="P17711">
        <f t="shared" si="1129"/>
        <v>0.46097924880777086</v>
      </c>
    </row>
    <row r="17712" spans="1:16" x14ac:dyDescent="0.35">
      <c r="A17712">
        <v>1682196641.1268001</v>
      </c>
      <c r="B17712">
        <v>34.482299779508502</v>
      </c>
      <c r="C17712">
        <v>-20.950857760521899</v>
      </c>
      <c r="D17712">
        <v>61.819843757087597</v>
      </c>
      <c r="E17712" t="s">
        <v>136</v>
      </c>
      <c r="F17712">
        <v>0.24404948735351401</v>
      </c>
      <c r="G17712">
        <f>_xlfn.NUMBERVALUE(data_linked!G17714)</f>
        <v>639.73579414718404</v>
      </c>
      <c r="J17712">
        <f t="shared" si="1130"/>
        <v>0.50849008560180664</v>
      </c>
      <c r="K17712">
        <f t="shared" si="1127"/>
        <v>34.234330983778143</v>
      </c>
      <c r="O17712">
        <f t="shared" si="1128"/>
        <v>6.4610552694743788</v>
      </c>
      <c r="P17712">
        <f t="shared" si="1129"/>
        <v>0.4610552694743788</v>
      </c>
    </row>
    <row r="17713" spans="1:16" x14ac:dyDescent="0.35">
      <c r="A17713">
        <v>1682196641.62287</v>
      </c>
      <c r="B17713">
        <v>34.833425388103898</v>
      </c>
      <c r="C17713">
        <v>-20.926616733022101</v>
      </c>
      <c r="D17713">
        <v>61.840664203522699</v>
      </c>
      <c r="E17713" t="s">
        <v>136</v>
      </c>
      <c r="F17713">
        <v>0.244375200743364</v>
      </c>
      <c r="G17713">
        <f>_xlfn.NUMBERVALUE(data_linked!G17715)</f>
        <v>639.78413453571102</v>
      </c>
      <c r="J17713">
        <f t="shared" si="1130"/>
        <v>0.49606990814208984</v>
      </c>
      <c r="K17713">
        <f t="shared" si="1127"/>
        <v>34.248656996731178</v>
      </c>
      <c r="O17713">
        <f t="shared" si="1128"/>
        <v>6.4611308296707719</v>
      </c>
      <c r="P17713">
        <f t="shared" si="1129"/>
        <v>0.4611308296707719</v>
      </c>
    </row>
    <row r="17714" spans="1:16" x14ac:dyDescent="0.35">
      <c r="A17714">
        <v>1682196642.1242599</v>
      </c>
      <c r="B17714">
        <v>34.668869025063699</v>
      </c>
      <c r="C17714">
        <v>-20.902368135429501</v>
      </c>
      <c r="D17714">
        <v>61.861481105269903</v>
      </c>
      <c r="E17714" t="s">
        <v>136</v>
      </c>
      <c r="F17714">
        <v>0.244701716919519</v>
      </c>
      <c r="G17714">
        <f>_xlfn.NUMBERVALUE(data_linked!G17716)</f>
        <v>639.832444853124</v>
      </c>
      <c r="J17714">
        <f t="shared" si="1130"/>
        <v>0.50138998031616211</v>
      </c>
      <c r="K17714">
        <f t="shared" si="1127"/>
        <v>34.258811885898965</v>
      </c>
      <c r="O17714">
        <f t="shared" si="1128"/>
        <v>6.4612063371598341</v>
      </c>
      <c r="P17714">
        <f t="shared" si="1129"/>
        <v>0.46120633715983406</v>
      </c>
    </row>
    <row r="17715" spans="1:16" x14ac:dyDescent="0.35">
      <c r="A17715">
        <v>1682196642.6300099</v>
      </c>
      <c r="B17715">
        <v>34.655813122280101</v>
      </c>
      <c r="C17715">
        <v>-20.878120022301399</v>
      </c>
      <c r="D17715">
        <v>61.882287562115899</v>
      </c>
      <c r="E17715" t="s">
        <v>136</v>
      </c>
      <c r="F17715">
        <v>0.24502892457872799</v>
      </c>
      <c r="G17715">
        <f>_xlfn.NUMBERVALUE(data_linked!G17717)</f>
        <v>639.88070940532998</v>
      </c>
      <c r="J17715">
        <f t="shared" si="1130"/>
        <v>0.50574994087219238</v>
      </c>
      <c r="K17715">
        <f t="shared" si="1127"/>
        <v>34.268488262311109</v>
      </c>
      <c r="O17715">
        <f t="shared" si="1128"/>
        <v>6.4612817674264811</v>
      </c>
      <c r="P17715">
        <f t="shared" si="1129"/>
        <v>0.46128176742648108</v>
      </c>
    </row>
    <row r="17716" spans="1:16" x14ac:dyDescent="0.35">
      <c r="A17716">
        <v>1682196643.1370201</v>
      </c>
      <c r="B17716">
        <v>34.335898932070798</v>
      </c>
      <c r="C17716">
        <v>-20.853671816887001</v>
      </c>
      <c r="D17716">
        <v>61.903255576885698</v>
      </c>
      <c r="E17716" t="s">
        <v>136</v>
      </c>
      <c r="F17716">
        <v>0.24535953578714401</v>
      </c>
      <c r="G17716">
        <f>_xlfn.NUMBERVALUE(data_linked!G17718)</f>
        <v>639.92932725299795</v>
      </c>
      <c r="J17716">
        <f t="shared" si="1130"/>
        <v>0.50701022148132324</v>
      </c>
      <c r="K17716">
        <f t="shared" si="1127"/>
        <v>34.270135351489962</v>
      </c>
      <c r="O17716">
        <f t="shared" si="1128"/>
        <v>6.461357744089109</v>
      </c>
      <c r="P17716">
        <f t="shared" si="1129"/>
        <v>0.46135774408910901</v>
      </c>
    </row>
    <row r="17717" spans="1:16" x14ac:dyDescent="0.35">
      <c r="A17717">
        <v>1682196643.63484</v>
      </c>
      <c r="B17717">
        <v>34.427087103423801</v>
      </c>
      <c r="C17717">
        <v>-20.829416563670001</v>
      </c>
      <c r="D17717">
        <v>61.924048069292901</v>
      </c>
      <c r="E17717" t="s">
        <v>136</v>
      </c>
      <c r="F17717">
        <v>0.24568823258946201</v>
      </c>
      <c r="G17717">
        <f>_xlfn.NUMBERVALUE(data_linked!G17719)</f>
        <v>639.97751714099797</v>
      </c>
      <c r="J17717">
        <f t="shared" si="1130"/>
        <v>0.49781990051269531</v>
      </c>
      <c r="K17717">
        <f t="shared" si="1127"/>
        <v>34.273901584181495</v>
      </c>
      <c r="O17717">
        <f t="shared" si="1128"/>
        <v>6.4614330462694731</v>
      </c>
      <c r="P17717">
        <f t="shared" si="1129"/>
        <v>0.46143304626947312</v>
      </c>
    </row>
    <row r="17718" spans="1:16" x14ac:dyDescent="0.35">
      <c r="A17718">
        <v>1682196644.1431899</v>
      </c>
      <c r="B17718">
        <v>34.369389928139498</v>
      </c>
      <c r="C17718">
        <v>-20.804899700200099</v>
      </c>
      <c r="D17718">
        <v>61.945054683429902</v>
      </c>
      <c r="E17718" t="s">
        <v>136</v>
      </c>
      <c r="F17718">
        <v>0.24602117478781399</v>
      </c>
      <c r="G17718">
        <f>_xlfn.NUMBERVALUE(data_linked!G17720)</f>
        <v>640.02618237818206</v>
      </c>
      <c r="J17718">
        <f t="shared" si="1130"/>
        <v>0.50834989547729492</v>
      </c>
      <c r="K17718">
        <f t="shared" si="1127"/>
        <v>34.276240802316622</v>
      </c>
      <c r="O17718">
        <f t="shared" si="1128"/>
        <v>6.4615090854828372</v>
      </c>
      <c r="P17718">
        <f t="shared" si="1129"/>
        <v>0.4615090854828372</v>
      </c>
    </row>
    <row r="17719" spans="1:16" x14ac:dyDescent="0.35">
      <c r="A17719">
        <v>1682196644.63571</v>
      </c>
      <c r="B17719">
        <v>35.1525072930718</v>
      </c>
      <c r="C17719">
        <v>-20.780640423790899</v>
      </c>
      <c r="D17719">
        <v>61.965830575486599</v>
      </c>
      <c r="E17719" t="s">
        <v>136</v>
      </c>
      <c r="F17719">
        <v>0.24635130864994501</v>
      </c>
      <c r="G17719">
        <f>_xlfn.NUMBERVALUE(data_linked!G17721)</f>
        <v>640.07429273833998</v>
      </c>
      <c r="J17719">
        <f t="shared" si="1130"/>
        <v>0.49252009391784668</v>
      </c>
      <c r="K17719">
        <f t="shared" si="1127"/>
        <v>34.297046620963542</v>
      </c>
      <c r="O17719">
        <f t="shared" si="1128"/>
        <v>6.4615842520203328</v>
      </c>
      <c r="P17719">
        <f t="shared" si="1129"/>
        <v>0.46158425202033282</v>
      </c>
    </row>
    <row r="17720" spans="1:16" x14ac:dyDescent="0.35">
      <c r="A17720">
        <v>1682196645.1336601</v>
      </c>
      <c r="B17720">
        <v>35.103458034566799</v>
      </c>
      <c r="C17720">
        <v>-20.756372487177</v>
      </c>
      <c r="D17720">
        <v>61.986603935044499</v>
      </c>
      <c r="E17720" t="s">
        <v>136</v>
      </c>
      <c r="F17720">
        <v>0.246682243708858</v>
      </c>
      <c r="G17720">
        <f>_xlfn.NUMBERVALUE(data_linked!G17722)</f>
        <v>640.12237727945001</v>
      </c>
      <c r="J17720">
        <f t="shared" si="1130"/>
        <v>0.49795007705688477</v>
      </c>
      <c r="K17720">
        <f t="shared" si="1127"/>
        <v>34.316402362920662</v>
      </c>
      <c r="O17720">
        <f t="shared" si="1128"/>
        <v>6.4616593725736964</v>
      </c>
      <c r="P17720">
        <f t="shared" si="1129"/>
        <v>0.46165937257369638</v>
      </c>
    </row>
    <row r="17721" spans="1:16" x14ac:dyDescent="0.35">
      <c r="A17721">
        <v>1682196645.6455901</v>
      </c>
      <c r="B17721">
        <v>35.174911415622397</v>
      </c>
      <c r="C17721">
        <v>-20.7321059408766</v>
      </c>
      <c r="D17721">
        <v>62.007366173092102</v>
      </c>
      <c r="E17721" t="s">
        <v>136</v>
      </c>
      <c r="F17721">
        <v>0.24701384012715399</v>
      </c>
      <c r="G17721">
        <f>_xlfn.NUMBERVALUE(data_linked!G17723)</f>
        <v>640.17041644040103</v>
      </c>
      <c r="J17721">
        <f t="shared" si="1130"/>
        <v>0.51192998886108398</v>
      </c>
      <c r="K17721">
        <f t="shared" si="1127"/>
        <v>34.337579892642296</v>
      </c>
      <c r="O17721">
        <f t="shared" si="1128"/>
        <v>6.461734416596765</v>
      </c>
      <c r="P17721">
        <f t="shared" si="1129"/>
        <v>0.46173441659676495</v>
      </c>
    </row>
    <row r="17722" spans="1:16" x14ac:dyDescent="0.35">
      <c r="A17722">
        <v>1682196646.1448801</v>
      </c>
      <c r="B17722">
        <v>35.336666484281601</v>
      </c>
      <c r="C17722">
        <v>-20.7076302463948</v>
      </c>
      <c r="D17722">
        <v>62.028297315525698</v>
      </c>
      <c r="E17722" t="s">
        <v>136</v>
      </c>
      <c r="F17722">
        <v>0.247348980498174</v>
      </c>
      <c r="G17722">
        <f>_xlfn.NUMBERVALUE(data_linked!G17724)</f>
        <v>640.21882684183697</v>
      </c>
      <c r="J17722">
        <f t="shared" si="1130"/>
        <v>0.49928998947143555</v>
      </c>
      <c r="K17722">
        <f t="shared" si="1127"/>
        <v>34.361624030241273</v>
      </c>
      <c r="O17722">
        <f t="shared" si="1128"/>
        <v>6.4618100348538112</v>
      </c>
      <c r="P17722">
        <f t="shared" si="1129"/>
        <v>0.46181003485381122</v>
      </c>
    </row>
    <row r="17723" spans="1:16" x14ac:dyDescent="0.35">
      <c r="A17723">
        <v>1682196647.03426</v>
      </c>
      <c r="B17723">
        <v>34.870792907276098</v>
      </c>
      <c r="C17723">
        <v>-20.664557175760599</v>
      </c>
      <c r="D17723">
        <v>62.065108145727102</v>
      </c>
      <c r="E17723" t="s">
        <v>136</v>
      </c>
      <c r="F17723">
        <v>0.247940434189868</v>
      </c>
      <c r="G17723">
        <f>_xlfn.NUMBERVALUE(data_linked!G17725)</f>
        <v>640.30391771591803</v>
      </c>
      <c r="J17723">
        <f t="shared" si="1130"/>
        <v>0.88937997817993164</v>
      </c>
      <c r="K17723">
        <f t="shared" si="1127"/>
        <v>34.38324588176507</v>
      </c>
      <c r="O17723">
        <f t="shared" si="1128"/>
        <v>6.461942935069084</v>
      </c>
      <c r="P17723">
        <f t="shared" si="1129"/>
        <v>0.46194293506908402</v>
      </c>
    </row>
    <row r="17724" spans="1:16" x14ac:dyDescent="0.35">
      <c r="A17724">
        <v>1682196647.9356599</v>
      </c>
      <c r="B17724">
        <v>34.897653732367203</v>
      </c>
      <c r="C17724">
        <v>-20.620935027161199</v>
      </c>
      <c r="D17724">
        <v>62.102356562173</v>
      </c>
      <c r="E17724" t="s">
        <v>136</v>
      </c>
      <c r="F17724">
        <v>0.24854157476963901</v>
      </c>
      <c r="G17724">
        <f>_xlfn.NUMBERVALUE(data_linked!G17726)</f>
        <v>640.38996094775098</v>
      </c>
      <c r="H17724">
        <v>130</v>
      </c>
      <c r="J17724">
        <f t="shared" si="1130"/>
        <v>0.90139985084533691</v>
      </c>
      <c r="K17724">
        <f t="shared" si="1127"/>
        <v>34.40537898621421</v>
      </c>
      <c r="O17724">
        <f t="shared" si="1128"/>
        <v>6.4620773047781856</v>
      </c>
      <c r="P17724">
        <f t="shared" si="1129"/>
        <v>0.46207730477818565</v>
      </c>
    </row>
    <row r="17725" spans="1:16" x14ac:dyDescent="0.35">
      <c r="A17725">
        <v>1682196648.8403101</v>
      </c>
      <c r="B17725">
        <v>34.802003289007402</v>
      </c>
      <c r="C17725">
        <v>-20.577026905176499</v>
      </c>
      <c r="D17725">
        <v>62.139817098525697</v>
      </c>
      <c r="E17725" t="s">
        <v>136</v>
      </c>
      <c r="F17725">
        <v>0.24914882069651501</v>
      </c>
      <c r="G17725">
        <f>_xlfn.NUMBERVALUE(data_linked!G17727)</f>
        <v>640.47643592732197</v>
      </c>
      <c r="H17725">
        <v>129</v>
      </c>
      <c r="J17725">
        <f t="shared" si="1130"/>
        <v>0.90465021133422852</v>
      </c>
      <c r="K17725">
        <f t="shared" si="1127"/>
        <v>34.422504479538645</v>
      </c>
      <c r="O17725">
        <f t="shared" si="1128"/>
        <v>6.4622123305387387</v>
      </c>
      <c r="P17725">
        <f t="shared" si="1129"/>
        <v>0.46221233053873867</v>
      </c>
    </row>
    <row r="17726" spans="1:16" x14ac:dyDescent="0.35">
      <c r="A17726">
        <v>1682196649.7237799</v>
      </c>
      <c r="B17726">
        <v>34.914969870036998</v>
      </c>
      <c r="C17726">
        <v>-20.533522053680102</v>
      </c>
      <c r="D17726">
        <v>62.176901956985297</v>
      </c>
      <c r="E17726" t="s">
        <v>137</v>
      </c>
      <c r="F17726">
        <v>0.24968976859036901</v>
      </c>
      <c r="G17726">
        <f>_xlfn.NUMBERVALUE(data_linked!G17728)</f>
        <v>640.561987903096</v>
      </c>
      <c r="H17726">
        <v>128</v>
      </c>
      <c r="J17726">
        <f t="shared" si="1130"/>
        <v>0.88346982002258301</v>
      </c>
      <c r="K17726">
        <f t="shared" si="1127"/>
        <v>34.443281022216176</v>
      </c>
      <c r="O17726">
        <f t="shared" si="1128"/>
        <v>6.4623458971426899</v>
      </c>
      <c r="P17726">
        <f t="shared" si="1129"/>
        <v>0.46234589714268992</v>
      </c>
    </row>
    <row r="17727" spans="1:16" x14ac:dyDescent="0.35">
      <c r="A17727">
        <v>1682196650.6217401</v>
      </c>
      <c r="B17727">
        <v>34.954418785399398</v>
      </c>
      <c r="C17727">
        <v>-20.489784003258201</v>
      </c>
      <c r="D17727">
        <v>62.214153976464303</v>
      </c>
      <c r="E17727" t="s">
        <v>137</v>
      </c>
      <c r="F17727">
        <v>0.24994297041428101</v>
      </c>
      <c r="G17727">
        <f>_xlfn.NUMBERVALUE(data_linked!G17729)</f>
        <v>640.64787140135797</v>
      </c>
      <c r="H17727">
        <v>127</v>
      </c>
      <c r="J17727">
        <f t="shared" si="1130"/>
        <v>0.89796018600463867</v>
      </c>
      <c r="K17727">
        <f t="shared" si="1127"/>
        <v>34.465191330512639</v>
      </c>
      <c r="O17727">
        <f t="shared" si="1128"/>
        <v>6.4624799633891632</v>
      </c>
      <c r="P17727">
        <f t="shared" si="1129"/>
        <v>0.4624799633891632</v>
      </c>
    </row>
    <row r="17728" spans="1:16" x14ac:dyDescent="0.35">
      <c r="A17728">
        <v>1682196651.5244</v>
      </c>
      <c r="B17728">
        <v>34.773799018924699</v>
      </c>
      <c r="C17728">
        <v>-20.445966877978499</v>
      </c>
      <c r="D17728">
        <v>62.251441656882903</v>
      </c>
      <c r="E17728" t="s">
        <v>137</v>
      </c>
      <c r="F17728">
        <v>0.25020001888075699</v>
      </c>
      <c r="G17728">
        <f>_xlfn.NUMBERVALUE(data_linked!G17730)</f>
        <v>640.73378458811897</v>
      </c>
      <c r="H17728">
        <v>126</v>
      </c>
      <c r="J17728">
        <f t="shared" si="1130"/>
        <v>0.90265989303588867</v>
      </c>
      <c r="K17728">
        <f t="shared" si="1127"/>
        <v>34.478487755866979</v>
      </c>
      <c r="O17728">
        <f t="shared" si="1128"/>
        <v>6.4626140579994429</v>
      </c>
      <c r="P17728">
        <f t="shared" si="1129"/>
        <v>0.46261405799944288</v>
      </c>
    </row>
    <row r="17729" spans="1:16" x14ac:dyDescent="0.35">
      <c r="A17729">
        <v>1682196652.4296801</v>
      </c>
      <c r="B17729">
        <v>34.9422265250493</v>
      </c>
      <c r="C17729">
        <v>-20.402147241470001</v>
      </c>
      <c r="D17729">
        <v>62.288699863017797</v>
      </c>
      <c r="E17729" t="s">
        <v>137</v>
      </c>
      <c r="F17729">
        <v>0.25046046172201802</v>
      </c>
      <c r="G17729">
        <f>_xlfn.NUMBERVALUE(data_linked!G17731)</f>
        <v>640.81957916097497</v>
      </c>
      <c r="H17729">
        <v>125</v>
      </c>
      <c r="J17729">
        <f t="shared" si="1130"/>
        <v>0.90528011322021484</v>
      </c>
      <c r="K17729">
        <f t="shared" si="1127"/>
        <v>34.49852476244596</v>
      </c>
      <c r="O17729">
        <f t="shared" si="1128"/>
        <v>6.4627479495335933</v>
      </c>
      <c r="P17729">
        <f t="shared" si="1129"/>
        <v>0.46274794953359333</v>
      </c>
    </row>
    <row r="17730" spans="1:16" x14ac:dyDescent="0.35">
      <c r="A17730">
        <v>1682196653.3371899</v>
      </c>
      <c r="B17730">
        <v>34.539199911896901</v>
      </c>
      <c r="C17730">
        <v>-20.3584230774599</v>
      </c>
      <c r="D17730">
        <v>62.325845490525197</v>
      </c>
      <c r="E17730" t="s">
        <v>137</v>
      </c>
      <c r="F17730">
        <v>0.25072369320850202</v>
      </c>
      <c r="G17730">
        <f>_xlfn.NUMBERVALUE(data_linked!G17732)</f>
        <v>640.90506582732598</v>
      </c>
      <c r="H17730">
        <v>124</v>
      </c>
      <c r="J17730">
        <f t="shared" si="1130"/>
        <v>0.90750980377197266</v>
      </c>
      <c r="K17730">
        <f t="shared" si="1127"/>
        <v>34.500286468674126</v>
      </c>
      <c r="O17730">
        <f t="shared" si="1128"/>
        <v>6.4628813427188021</v>
      </c>
      <c r="P17730">
        <f t="shared" si="1129"/>
        <v>0.4628813427188021</v>
      </c>
    </row>
    <row r="17731" spans="1:16" x14ac:dyDescent="0.35">
      <c r="A17731">
        <v>1682196654.23511</v>
      </c>
      <c r="B17731">
        <v>35.000535102823399</v>
      </c>
      <c r="C17731">
        <v>-20.314555391457201</v>
      </c>
      <c r="D17731">
        <v>62.363081631263398</v>
      </c>
      <c r="E17731" t="s">
        <v>137</v>
      </c>
      <c r="F17731">
        <v>0.25099114494983998</v>
      </c>
      <c r="G17731">
        <f>_xlfn.NUMBERVALUE(data_linked!G17733)</f>
        <v>640.99071381619694</v>
      </c>
      <c r="H17731">
        <v>123</v>
      </c>
      <c r="J17731">
        <f t="shared" si="1130"/>
        <v>0.89792013168334961</v>
      </c>
      <c r="K17731">
        <f t="shared" ref="K17731:K17794" si="1131">K17730*POWER($M$4, 0-J17731)+B17731*(1-POWER($M$4, 0-J17731))</f>
        <v>34.521729070477974</v>
      </c>
      <c r="O17731">
        <f t="shared" ref="O17731:O17794" si="1132">LN(G17731)</f>
        <v>6.4630149697895183</v>
      </c>
      <c r="P17731">
        <f t="shared" ref="P17731:P17794" si="1133">O17731-$R$2</f>
        <v>0.46301496978951828</v>
      </c>
    </row>
    <row r="17732" spans="1:16" x14ac:dyDescent="0.35">
      <c r="A17732">
        <v>1682196655.18894</v>
      </c>
      <c r="B17732">
        <v>35.308781561004999</v>
      </c>
      <c r="C17732">
        <v>-20.268174476074901</v>
      </c>
      <c r="D17732">
        <v>62.402416968951698</v>
      </c>
      <c r="E17732" t="s">
        <v>137</v>
      </c>
      <c r="F17732">
        <v>0.25127756120175299</v>
      </c>
      <c r="G17732">
        <f>_xlfn.NUMBERVALUE(data_linked!G17734)</f>
        <v>641.081141129873</v>
      </c>
      <c r="H17732">
        <v>122</v>
      </c>
      <c r="J17732">
        <f t="shared" si="1130"/>
        <v>0.95383000373840332</v>
      </c>
      <c r="K17732">
        <f t="shared" si="1131"/>
        <v>34.557517336059384</v>
      </c>
      <c r="O17732">
        <f t="shared" si="1132"/>
        <v>6.463156034135447</v>
      </c>
      <c r="P17732">
        <f t="shared" si="1133"/>
        <v>0.46315603413544704</v>
      </c>
    </row>
    <row r="17733" spans="1:16" x14ac:dyDescent="0.35">
      <c r="A17733">
        <v>1682196656.0861399</v>
      </c>
      <c r="B17733">
        <v>34.801716202798303</v>
      </c>
      <c r="C17733">
        <v>-20.2245680513923</v>
      </c>
      <c r="D17733">
        <v>62.4393674200102</v>
      </c>
      <c r="E17733" t="s">
        <v>137</v>
      </c>
      <c r="F17733">
        <v>0.251550244862775</v>
      </c>
      <c r="G17733">
        <f>_xlfn.NUMBERVALUE(data_linked!G17735)</f>
        <v>641.16604178300395</v>
      </c>
      <c r="H17733">
        <v>121</v>
      </c>
      <c r="J17733">
        <f t="shared" si="1130"/>
        <v>0.89719986915588379</v>
      </c>
      <c r="K17733">
        <f t="shared" si="1131"/>
        <v>34.567976435242528</v>
      </c>
      <c r="O17733">
        <f t="shared" si="1132"/>
        <v>6.4632884589196644</v>
      </c>
      <c r="P17733">
        <f t="shared" si="1133"/>
        <v>0.46328845891966441</v>
      </c>
    </row>
    <row r="17734" spans="1:16" x14ac:dyDescent="0.35">
      <c r="A17734">
        <v>1682196656.9844201</v>
      </c>
      <c r="B17734">
        <v>35.095634842664303</v>
      </c>
      <c r="C17734">
        <v>-20.1808017596464</v>
      </c>
      <c r="D17734">
        <v>62.476422396273897</v>
      </c>
      <c r="E17734" t="s">
        <v>137</v>
      </c>
      <c r="F17734">
        <v>0.25182722913586703</v>
      </c>
      <c r="G17734">
        <f>_xlfn.NUMBERVALUE(data_linked!G17736)</f>
        <v>641.25114153133995</v>
      </c>
      <c r="H17734">
        <v>120</v>
      </c>
      <c r="J17734">
        <f t="shared" si="1130"/>
        <v>0.89828014373779297</v>
      </c>
      <c r="K17734">
        <f t="shared" si="1131"/>
        <v>34.59060279750836</v>
      </c>
      <c r="O17734">
        <f t="shared" si="1132"/>
        <v>6.4634211766492271</v>
      </c>
      <c r="P17734">
        <f t="shared" si="1133"/>
        <v>0.46342117664922711</v>
      </c>
    </row>
    <row r="17735" spans="1:16" x14ac:dyDescent="0.35">
      <c r="A17735">
        <v>1682196657.8743801</v>
      </c>
      <c r="B17735">
        <v>34.746673273178502</v>
      </c>
      <c r="C17735">
        <v>-20.136969450931801</v>
      </c>
      <c r="D17735">
        <v>62.5135023048447</v>
      </c>
      <c r="E17735" t="s">
        <v>137</v>
      </c>
      <c r="F17735">
        <v>0.25210793267586901</v>
      </c>
      <c r="G17735">
        <f>_xlfn.NUMBERVALUE(data_linked!G17737)</f>
        <v>641.33625916014603</v>
      </c>
      <c r="H17735">
        <v>119</v>
      </c>
      <c r="J17735">
        <f t="shared" si="1130"/>
        <v>0.88996005058288574</v>
      </c>
      <c r="K17735">
        <f t="shared" si="1131"/>
        <v>34.597234558222922</v>
      </c>
      <c r="O17735">
        <f t="shared" si="1132"/>
        <v>6.4635539046471555</v>
      </c>
      <c r="P17735">
        <f t="shared" si="1133"/>
        <v>0.46355390464715551</v>
      </c>
    </row>
    <row r="17736" spans="1:16" x14ac:dyDescent="0.35">
      <c r="A17736">
        <v>1682196658.7976899</v>
      </c>
      <c r="B17736">
        <v>34.533798815558001</v>
      </c>
      <c r="C17736">
        <v>-20.0930050775283</v>
      </c>
      <c r="D17736">
        <v>62.550662914735703</v>
      </c>
      <c r="E17736" t="s">
        <v>137</v>
      </c>
      <c r="F17736">
        <v>0.25239278771826001</v>
      </c>
      <c r="G17736">
        <f>_xlfn.NUMBERVALUE(data_linked!G17738)</f>
        <v>641.42152432697003</v>
      </c>
      <c r="H17736">
        <v>118</v>
      </c>
      <c r="J17736">
        <f t="shared" si="1130"/>
        <v>0.9233098030090332</v>
      </c>
      <c r="K17736">
        <f t="shared" si="1131"/>
        <v>34.594440288449718</v>
      </c>
      <c r="O17736">
        <f t="shared" si="1132"/>
        <v>6.463686845047981</v>
      </c>
      <c r="P17736">
        <f t="shared" si="1133"/>
        <v>0.46368684504798097</v>
      </c>
    </row>
    <row r="17737" spans="1:16" x14ac:dyDescent="0.35">
      <c r="A17737">
        <v>1682196659.7142999</v>
      </c>
      <c r="B17737">
        <v>34.750996930256797</v>
      </c>
      <c r="C17737">
        <v>-20.047618995135601</v>
      </c>
      <c r="D17737">
        <v>62.588992739251999</v>
      </c>
      <c r="E17737" t="s">
        <v>137</v>
      </c>
      <c r="F17737">
        <v>0.25269031334106801</v>
      </c>
      <c r="G17737">
        <f>_xlfn.NUMBERVALUE(data_linked!G17739)</f>
        <v>641.509434628794</v>
      </c>
      <c r="H17737">
        <v>117</v>
      </c>
      <c r="J17737">
        <f t="shared" si="1130"/>
        <v>0.9166100025177002</v>
      </c>
      <c r="K17737">
        <f t="shared" si="1131"/>
        <v>34.601287494510366</v>
      </c>
      <c r="O17737">
        <f t="shared" si="1132"/>
        <v>6.4638238910851786</v>
      </c>
      <c r="P17737">
        <f t="shared" si="1133"/>
        <v>0.46382389108517863</v>
      </c>
    </row>
    <row r="17738" spans="1:16" x14ac:dyDescent="0.35">
      <c r="A17738">
        <v>1682196661.02636</v>
      </c>
      <c r="B17738">
        <v>34.638654849657897</v>
      </c>
      <c r="C17738">
        <v>-19.983775129109102</v>
      </c>
      <c r="D17738">
        <v>62.642855056154801</v>
      </c>
      <c r="E17738" t="s">
        <v>137</v>
      </c>
      <c r="F17738">
        <v>0.25311475819948398</v>
      </c>
      <c r="G17738">
        <f>_xlfn.NUMBERVALUE(data_linked!G17740)</f>
        <v>641.63290826537298</v>
      </c>
      <c r="H17738">
        <v>116</v>
      </c>
      <c r="J17738">
        <f t="shared" si="1130"/>
        <v>1.3120601177215576</v>
      </c>
      <c r="K17738">
        <f t="shared" si="1131"/>
        <v>34.603604631498428</v>
      </c>
      <c r="O17738">
        <f t="shared" si="1132"/>
        <v>6.4640163461742715</v>
      </c>
      <c r="P17738">
        <f t="shared" si="1133"/>
        <v>0.46401634617427145</v>
      </c>
    </row>
    <row r="17739" spans="1:16" x14ac:dyDescent="0.35">
      <c r="A17739">
        <v>1682196661.9398501</v>
      </c>
      <c r="B17739">
        <v>34.7519293559114</v>
      </c>
      <c r="C17739">
        <v>-19.939787421569498</v>
      </c>
      <c r="D17739">
        <v>62.679927903931798</v>
      </c>
      <c r="E17739" t="s">
        <v>137</v>
      </c>
      <c r="F17739">
        <v>0.25341120372986298</v>
      </c>
      <c r="G17739">
        <f>_xlfn.NUMBERVALUE(data_linked!G17741)</f>
        <v>641.71785515050703</v>
      </c>
      <c r="H17739">
        <v>115</v>
      </c>
      <c r="J17739">
        <f t="shared" si="1130"/>
        <v>0.91349005699157715</v>
      </c>
      <c r="K17739">
        <f t="shared" si="1131"/>
        <v>34.610070211533603</v>
      </c>
      <c r="O17739">
        <f t="shared" si="1132"/>
        <v>6.4641487291325079</v>
      </c>
      <c r="P17739">
        <f t="shared" si="1133"/>
        <v>0.46414872913250793</v>
      </c>
    </row>
    <row r="17740" spans="1:16" x14ac:dyDescent="0.35">
      <c r="A17740">
        <v>1682196662.8459101</v>
      </c>
      <c r="B17740">
        <v>34.753819658942803</v>
      </c>
      <c r="C17740">
        <v>-19.895791474492999</v>
      </c>
      <c r="D17740">
        <v>62.716977063401501</v>
      </c>
      <c r="E17740" t="s">
        <v>137</v>
      </c>
      <c r="F17740">
        <v>0.253710959999702</v>
      </c>
      <c r="G17740">
        <f>_xlfn.NUMBERVALUE(data_linked!G17742)</f>
        <v>641.80271834208099</v>
      </c>
      <c r="H17740">
        <v>114</v>
      </c>
      <c r="J17740">
        <f t="shared" si="1130"/>
        <v>0.90605998039245605</v>
      </c>
      <c r="K17740">
        <f t="shared" si="1131"/>
        <v>34.616286503247352</v>
      </c>
      <c r="O17740">
        <f t="shared" si="1132"/>
        <v>6.4642809641639527</v>
      </c>
      <c r="P17740">
        <f t="shared" si="1133"/>
        <v>0.4642809641639527</v>
      </c>
    </row>
    <row r="17741" spans="1:16" x14ac:dyDescent="0.35">
      <c r="A17741">
        <v>1682196663.7945399</v>
      </c>
      <c r="B17741">
        <v>34.300361739637097</v>
      </c>
      <c r="C17741">
        <v>-19.849311445698699</v>
      </c>
      <c r="D17741">
        <v>62.756084915162504</v>
      </c>
      <c r="E17741" t="s">
        <v>137</v>
      </c>
      <c r="F17741">
        <v>0.25403116243753598</v>
      </c>
      <c r="G17741">
        <f>_xlfn.NUMBERVALUE(data_linked!G17743)</f>
        <v>641.89226719375995</v>
      </c>
      <c r="H17741">
        <v>113</v>
      </c>
      <c r="J17741">
        <f t="shared" si="1130"/>
        <v>0.94862985610961914</v>
      </c>
      <c r="K17741">
        <f t="shared" si="1131"/>
        <v>34.601997527459368</v>
      </c>
      <c r="O17741">
        <f t="shared" si="1132"/>
        <v>6.4644204814991966</v>
      </c>
      <c r="P17741">
        <f t="shared" si="1133"/>
        <v>0.46442048149919657</v>
      </c>
    </row>
    <row r="17742" spans="1:16" x14ac:dyDescent="0.35">
      <c r="A17742">
        <v>1682196664.6991501</v>
      </c>
      <c r="B17742">
        <v>34.9645382405105</v>
      </c>
      <c r="C17742">
        <v>-19.805221704143499</v>
      </c>
      <c r="D17742">
        <v>62.793150222363202</v>
      </c>
      <c r="E17742" t="s">
        <v>137</v>
      </c>
      <c r="F17742">
        <v>0.25433822764340303</v>
      </c>
      <c r="G17742">
        <f>_xlfn.NUMBERVALUE(data_linked!G17744)</f>
        <v>641.97711261788595</v>
      </c>
      <c r="H17742">
        <v>112</v>
      </c>
      <c r="J17742">
        <f t="shared" si="1130"/>
        <v>0.90461015701293945</v>
      </c>
      <c r="K17742">
        <f t="shared" si="1131"/>
        <v>34.61765067741306</v>
      </c>
      <c r="O17742">
        <f t="shared" si="1132"/>
        <v>6.4645526529265771</v>
      </c>
      <c r="P17742">
        <f t="shared" si="1133"/>
        <v>0.4645526529265771</v>
      </c>
    </row>
    <row r="17743" spans="1:16" x14ac:dyDescent="0.35">
      <c r="A17743">
        <v>1682196665.59605</v>
      </c>
      <c r="B17743">
        <v>35.217284330822999</v>
      </c>
      <c r="C17743">
        <v>-19.7614186595669</v>
      </c>
      <c r="D17743">
        <v>62.829944360975396</v>
      </c>
      <c r="E17743" t="s">
        <v>137</v>
      </c>
      <c r="F17743">
        <v>0.25464649244827903</v>
      </c>
      <c r="G17743">
        <f>_xlfn.NUMBERVALUE(data_linked!G17745)</f>
        <v>642.06131371909601</v>
      </c>
      <c r="H17743">
        <v>111</v>
      </c>
      <c r="J17743">
        <f t="shared" si="1130"/>
        <v>0.89689993858337402</v>
      </c>
      <c r="K17743">
        <f t="shared" si="1131"/>
        <v>34.643324739275542</v>
      </c>
      <c r="O17743">
        <f t="shared" si="1132"/>
        <v>6.464683803365074</v>
      </c>
      <c r="P17743">
        <f t="shared" si="1133"/>
        <v>0.46468380336507398</v>
      </c>
    </row>
    <row r="17744" spans="1:16" x14ac:dyDescent="0.35">
      <c r="A17744">
        <v>1682196666.4796801</v>
      </c>
      <c r="B17744">
        <v>35.146023437712103</v>
      </c>
      <c r="C17744">
        <v>-19.7175887033933</v>
      </c>
      <c r="D17744">
        <v>62.866731130214298</v>
      </c>
      <c r="E17744" t="s">
        <v>137</v>
      </c>
      <c r="F17744">
        <v>0.25495812192927098</v>
      </c>
      <c r="G17744">
        <f>_xlfn.NUMBERVALUE(data_linked!G17746)</f>
        <v>642.14547624982902</v>
      </c>
      <c r="H17744">
        <v>110</v>
      </c>
      <c r="J17744">
        <f t="shared" si="1130"/>
        <v>0.88363003730773926</v>
      </c>
      <c r="K17744">
        <f t="shared" si="1131"/>
        <v>34.664536777135147</v>
      </c>
      <c r="O17744">
        <f t="shared" si="1132"/>
        <v>6.4648148765403768</v>
      </c>
      <c r="P17744">
        <f t="shared" si="1133"/>
        <v>0.46481487654037679</v>
      </c>
    </row>
    <row r="17745" spans="1:16" x14ac:dyDescent="0.35">
      <c r="A17745">
        <v>1682196667.3865199</v>
      </c>
      <c r="B17745">
        <v>34.945018187783802</v>
      </c>
      <c r="C17745">
        <v>-19.673688417666298</v>
      </c>
      <c r="D17745">
        <v>62.903546974105403</v>
      </c>
      <c r="E17745" t="s">
        <v>137</v>
      </c>
      <c r="F17745">
        <v>0.25527342176057799</v>
      </c>
      <c r="G17745">
        <f>_xlfn.NUMBERVALUE(data_linked!G17747)</f>
        <v>642.22968536681299</v>
      </c>
      <c r="H17745">
        <v>109</v>
      </c>
      <c r="J17745">
        <f t="shared" si="1130"/>
        <v>0.90683984756469727</v>
      </c>
      <c r="K17745">
        <f t="shared" si="1131"/>
        <v>34.67667610750506</v>
      </c>
      <c r="O17745">
        <f t="shared" si="1132"/>
        <v>6.464946005076059</v>
      </c>
      <c r="P17745">
        <f t="shared" si="1133"/>
        <v>0.46494600507605899</v>
      </c>
    </row>
    <row r="17746" spans="1:16" x14ac:dyDescent="0.35">
      <c r="A17746">
        <v>1682196668.2842</v>
      </c>
      <c r="B17746">
        <v>35.2544060679352</v>
      </c>
      <c r="C17746">
        <v>-19.6297397072825</v>
      </c>
      <c r="D17746">
        <v>62.940373503973198</v>
      </c>
      <c r="E17746" t="s">
        <v>137</v>
      </c>
      <c r="F17746">
        <v>0.255592233800013</v>
      </c>
      <c r="G17746">
        <f>_xlfn.NUMBERVALUE(data_linked!G17748)</f>
        <v>642.31390077957303</v>
      </c>
      <c r="H17746">
        <v>108</v>
      </c>
      <c r="J17746">
        <f t="shared" si="1130"/>
        <v>0.89768004417419434</v>
      </c>
      <c r="K17746">
        <f t="shared" si="1131"/>
        <v>34.701433382825414</v>
      </c>
      <c r="O17746">
        <f t="shared" si="1132"/>
        <v>6.4650771262210149</v>
      </c>
      <c r="P17746">
        <f t="shared" si="1133"/>
        <v>0.46507712622101494</v>
      </c>
    </row>
    <row r="17747" spans="1:16" x14ac:dyDescent="0.35">
      <c r="A17747">
        <v>1682196669.1831901</v>
      </c>
      <c r="B17747">
        <v>34.946652917949201</v>
      </c>
      <c r="C17747">
        <v>-19.585712255356501</v>
      </c>
      <c r="D17747">
        <v>62.977236096780402</v>
      </c>
      <c r="E17747" t="s">
        <v>137</v>
      </c>
      <c r="F17747">
        <v>0.25591477792350698</v>
      </c>
      <c r="G17747">
        <f>_xlfn.NUMBERVALUE(data_linked!G17749)</f>
        <v>642.39818229493903</v>
      </c>
      <c r="H17747">
        <v>107</v>
      </c>
      <c r="J17747">
        <f t="shared" si="1130"/>
        <v>0.89899015426635742</v>
      </c>
      <c r="K17747">
        <f t="shared" si="1131"/>
        <v>34.711956698705627</v>
      </c>
      <c r="O17747">
        <f t="shared" si="1132"/>
        <v>6.4652083330752159</v>
      </c>
      <c r="P17747">
        <f t="shared" si="1133"/>
        <v>0.46520833307521592</v>
      </c>
    </row>
    <row r="17748" spans="1:16" x14ac:dyDescent="0.35">
      <c r="A17748">
        <v>1682196670.08707</v>
      </c>
      <c r="B17748">
        <v>35.050899008752502</v>
      </c>
      <c r="C17748">
        <v>-19.5416929684169</v>
      </c>
      <c r="D17748">
        <v>63.014062019826802</v>
      </c>
      <c r="E17748" t="s">
        <v>137</v>
      </c>
      <c r="F17748">
        <v>0.25624041120584401</v>
      </c>
      <c r="G17748">
        <f>_xlfn.NUMBERVALUE(data_linked!G17750)</f>
        <v>642.48236542922098</v>
      </c>
      <c r="H17748">
        <v>106</v>
      </c>
      <c r="J17748">
        <f t="shared" si="1130"/>
        <v>0.90387988090515137</v>
      </c>
      <c r="K17748">
        <f t="shared" si="1131"/>
        <v>34.726579402618356</v>
      </c>
      <c r="O17748">
        <f t="shared" si="1132"/>
        <v>6.4653393695899357</v>
      </c>
      <c r="P17748">
        <f t="shared" si="1133"/>
        <v>0.46533936958993571</v>
      </c>
    </row>
    <row r="17749" spans="1:16" x14ac:dyDescent="0.35">
      <c r="A17749">
        <v>1682196670.9841499</v>
      </c>
      <c r="B17749">
        <v>34.6808698228037</v>
      </c>
      <c r="C17749">
        <v>-19.4976802732089</v>
      </c>
      <c r="D17749">
        <v>63.050852706950899</v>
      </c>
      <c r="E17749" t="s">
        <v>137</v>
      </c>
      <c r="F17749">
        <v>0.25656912981202101</v>
      </c>
      <c r="G17749">
        <f>_xlfn.NUMBERVALUE(data_linked!G17751)</f>
        <v>642.56645531042102</v>
      </c>
      <c r="H17749">
        <v>105</v>
      </c>
      <c r="J17749">
        <f t="shared" si="1130"/>
        <v>0.8970799446105957</v>
      </c>
      <c r="K17749">
        <f t="shared" si="1131"/>
        <v>34.724621905760642</v>
      </c>
      <c r="O17749">
        <f t="shared" si="1132"/>
        <v>6.4654702438103744</v>
      </c>
      <c r="P17749">
        <f t="shared" si="1133"/>
        <v>0.46547024381037438</v>
      </c>
    </row>
    <row r="17750" spans="1:16" x14ac:dyDescent="0.35">
      <c r="A17750">
        <v>1682196671.89645</v>
      </c>
      <c r="B17750">
        <v>34.759017090298002</v>
      </c>
      <c r="C17750">
        <v>-19.453593499991701</v>
      </c>
      <c r="D17750">
        <v>63.087675625115999</v>
      </c>
      <c r="E17750" t="s">
        <v>137</v>
      </c>
      <c r="F17750">
        <v>0.25690152948995498</v>
      </c>
      <c r="G17750">
        <f>_xlfn.NUMBERVALUE(data_linked!G17752)</f>
        <v>642.65060795515001</v>
      </c>
      <c r="H17750">
        <v>104</v>
      </c>
      <c r="J17750">
        <f t="shared" si="1130"/>
        <v>0.91230010986328125</v>
      </c>
      <c r="K17750">
        <f t="shared" si="1131"/>
        <v>34.726119306357553</v>
      </c>
      <c r="O17750">
        <f t="shared" si="1132"/>
        <v>6.4656011985685309</v>
      </c>
      <c r="P17750">
        <f t="shared" si="1133"/>
        <v>0.46560119856853088</v>
      </c>
    </row>
    <row r="17751" spans="1:16" x14ac:dyDescent="0.35">
      <c r="A17751">
        <v>1682196672.7953601</v>
      </c>
      <c r="B17751">
        <v>34.640450362582698</v>
      </c>
      <c r="C17751">
        <v>-19.409435664491902</v>
      </c>
      <c r="D17751">
        <v>63.124528211533402</v>
      </c>
      <c r="E17751" t="s">
        <v>137</v>
      </c>
      <c r="F17751">
        <v>0.25723758890401899</v>
      </c>
      <c r="G17751">
        <f>_xlfn.NUMBERVALUE(data_linked!G17753)</f>
        <v>642.73481929470995</v>
      </c>
      <c r="H17751">
        <v>103</v>
      </c>
      <c r="J17751">
        <f t="shared" si="1130"/>
        <v>0.8989100456237793</v>
      </c>
      <c r="K17751">
        <f t="shared" si="1131"/>
        <v>34.722443242088914</v>
      </c>
      <c r="O17751">
        <f t="shared" si="1132"/>
        <v>6.4657322275002356</v>
      </c>
      <c r="P17751">
        <f t="shared" si="1133"/>
        <v>0.46573222750023557</v>
      </c>
    </row>
    <row r="17752" spans="1:16" x14ac:dyDescent="0.35">
      <c r="A17752">
        <v>1682196673.6879599</v>
      </c>
      <c r="B17752">
        <v>34.838207522922801</v>
      </c>
      <c r="C17752">
        <v>-19.365495214635501</v>
      </c>
      <c r="D17752">
        <v>63.161169986749002</v>
      </c>
      <c r="E17752" t="s">
        <v>137</v>
      </c>
      <c r="F17752">
        <v>0.25757508335314899</v>
      </c>
      <c r="G17752">
        <f>_xlfn.NUMBERVALUE(data_linked!G17754)</f>
        <v>642.81854167976803</v>
      </c>
      <c r="H17752">
        <v>102</v>
      </c>
      <c r="J17752">
        <f t="shared" si="1130"/>
        <v>0.89259982109069824</v>
      </c>
      <c r="K17752">
        <f t="shared" si="1131"/>
        <v>34.727376583712754</v>
      </c>
      <c r="O17752">
        <f t="shared" si="1132"/>
        <v>6.4658624786243317</v>
      </c>
      <c r="P17752">
        <f t="shared" si="1133"/>
        <v>0.46586247862433172</v>
      </c>
    </row>
    <row r="17753" spans="1:16" x14ac:dyDescent="0.35">
      <c r="A17753">
        <v>1682196674.60163</v>
      </c>
      <c r="B17753">
        <v>34.9319945530995</v>
      </c>
      <c r="C17753">
        <v>-19.321470797017199</v>
      </c>
      <c r="D17753">
        <v>63.197852483517202</v>
      </c>
      <c r="E17753" t="s">
        <v>137</v>
      </c>
      <c r="F17753">
        <v>0.25791629936768101</v>
      </c>
      <c r="G17753">
        <f>_xlfn.NUMBERVALUE(data_linked!G17755)</f>
        <v>642.902351681749</v>
      </c>
      <c r="H17753">
        <v>101</v>
      </c>
      <c r="J17753">
        <f t="shared" si="1130"/>
        <v>0.91367006301879883</v>
      </c>
      <c r="K17753">
        <f t="shared" si="1131"/>
        <v>34.736297744979176</v>
      </c>
      <c r="O17753">
        <f t="shared" si="1132"/>
        <v>6.4659928490686989</v>
      </c>
      <c r="P17753">
        <f t="shared" si="1133"/>
        <v>0.46599284906869887</v>
      </c>
    </row>
    <row r="17754" spans="1:16" x14ac:dyDescent="0.35">
      <c r="A17754">
        <v>1682196675.5030701</v>
      </c>
      <c r="B17754">
        <v>34.3721287946098</v>
      </c>
      <c r="C17754">
        <v>-19.277370606065801</v>
      </c>
      <c r="D17754">
        <v>63.234568815851702</v>
      </c>
      <c r="E17754" t="s">
        <v>137</v>
      </c>
      <c r="F17754">
        <v>0.25826117611216098</v>
      </c>
      <c r="G17754">
        <f>_xlfn.NUMBERVALUE(data_linked!G17756)</f>
        <v>642.98623535047795</v>
      </c>
      <c r="H17754">
        <v>100</v>
      </c>
      <c r="J17754">
        <f t="shared" si="1130"/>
        <v>0.90144014358520508</v>
      </c>
      <c r="K17754">
        <f t="shared" si="1131"/>
        <v>34.72062819049399</v>
      </c>
      <c r="O17754">
        <f t="shared" si="1132"/>
        <v>6.466123317088547</v>
      </c>
      <c r="P17754">
        <f t="shared" si="1133"/>
        <v>0.46612331708854704</v>
      </c>
    </row>
    <row r="17755" spans="1:16" x14ac:dyDescent="0.35">
      <c r="A17755">
        <v>1682196676.40274</v>
      </c>
      <c r="B17755">
        <v>34.427998084571499</v>
      </c>
      <c r="C17755">
        <v>-19.2332586445219</v>
      </c>
      <c r="D17755">
        <v>63.271265711379101</v>
      </c>
      <c r="E17755" t="s">
        <v>137</v>
      </c>
      <c r="F17755">
        <v>0.25860920807647297</v>
      </c>
      <c r="G17755">
        <f>_xlfn.NUMBERVALUE(data_linked!G17757)</f>
        <v>643.07007277576895</v>
      </c>
      <c r="H17755">
        <v>99</v>
      </c>
      <c r="J17755">
        <f t="shared" si="1130"/>
        <v>0.89966988563537598</v>
      </c>
      <c r="K17755">
        <f t="shared" si="1131"/>
        <v>34.708061015975233</v>
      </c>
      <c r="O17755">
        <f t="shared" si="1132"/>
        <v>6.4662536961782964</v>
      </c>
      <c r="P17755">
        <f t="shared" si="1133"/>
        <v>0.46625369617829637</v>
      </c>
    </row>
    <row r="17756" spans="1:16" x14ac:dyDescent="0.35">
      <c r="A17756">
        <v>1682196677.2929201</v>
      </c>
      <c r="B17756">
        <v>35.024523785209198</v>
      </c>
      <c r="C17756">
        <v>-19.189281831942498</v>
      </c>
      <c r="D17756">
        <v>63.307821170394099</v>
      </c>
      <c r="E17756" t="s">
        <v>137</v>
      </c>
      <c r="F17756">
        <v>0.25895920916534199</v>
      </c>
      <c r="G17756">
        <f>_xlfn.NUMBERVALUE(data_linked!G17758)</f>
        <v>643.15358703814297</v>
      </c>
      <c r="J17756">
        <f t="shared" si="1130"/>
        <v>0.89018011093139648</v>
      </c>
      <c r="K17756">
        <f t="shared" si="1131"/>
        <v>34.721511433874269</v>
      </c>
      <c r="O17756">
        <f t="shared" si="1132"/>
        <v>6.466383555805514</v>
      </c>
      <c r="P17756">
        <f t="shared" si="1133"/>
        <v>0.46638355580551405</v>
      </c>
    </row>
    <row r="17757" spans="1:16" x14ac:dyDescent="0.35">
      <c r="A17757">
        <v>1682196678.2051799</v>
      </c>
      <c r="B17757">
        <v>34.777409077440403</v>
      </c>
      <c r="C17757">
        <v>-19.145296736535901</v>
      </c>
      <c r="D17757">
        <v>63.3443546453029</v>
      </c>
      <c r="E17757" t="s">
        <v>137</v>
      </c>
      <c r="F17757">
        <v>0.25931229369899</v>
      </c>
      <c r="G17757">
        <f>_xlfn.NUMBERVALUE(data_linked!G17759)</f>
        <v>643.23705281815398</v>
      </c>
      <c r="H17757">
        <v>98</v>
      </c>
      <c r="J17757">
        <f t="shared" si="1130"/>
        <v>0.91225981712341309</v>
      </c>
      <c r="K17757">
        <f t="shared" si="1131"/>
        <v>34.723944842820117</v>
      </c>
      <c r="O17757">
        <f t="shared" si="1132"/>
        <v>6.466513323198936</v>
      </c>
      <c r="P17757">
        <f t="shared" si="1133"/>
        <v>0.46651332319893601</v>
      </c>
    </row>
    <row r="17758" spans="1:16" x14ac:dyDescent="0.35">
      <c r="A17758">
        <v>1682196679.12409</v>
      </c>
      <c r="B17758">
        <v>35.046441064721101</v>
      </c>
      <c r="C17758">
        <v>-19.0997621417924</v>
      </c>
      <c r="D17758">
        <v>63.382144806054299</v>
      </c>
      <c r="E17758" t="s">
        <v>137</v>
      </c>
      <c r="F17758">
        <v>0.25968098075450402</v>
      </c>
      <c r="G17758">
        <f>_xlfn.NUMBERVALUE(data_linked!G17760)</f>
        <v>643.323393395317</v>
      </c>
      <c r="H17758">
        <v>97</v>
      </c>
      <c r="J17758">
        <f t="shared" si="1130"/>
        <v>0.91891002655029297</v>
      </c>
      <c r="K17758">
        <f t="shared" si="1131"/>
        <v>34.738084235111813</v>
      </c>
      <c r="O17758">
        <f t="shared" si="1132"/>
        <v>6.4666475424306045</v>
      </c>
      <c r="P17758">
        <f t="shared" si="1133"/>
        <v>0.46664754243060447</v>
      </c>
    </row>
    <row r="17759" spans="1:16" x14ac:dyDescent="0.35">
      <c r="A17759">
        <v>1682196680.0206101</v>
      </c>
      <c r="B17759">
        <v>35.1260539671635</v>
      </c>
      <c r="C17759">
        <v>-19.055756917237499</v>
      </c>
      <c r="D17759">
        <v>63.418636513689997</v>
      </c>
      <c r="E17759" t="s">
        <v>137</v>
      </c>
      <c r="F17759">
        <v>0.26004032870945298</v>
      </c>
      <c r="G17759">
        <f>_xlfn.NUMBERVALUE(data_linked!G17761)</f>
        <v>643.40677276781003</v>
      </c>
      <c r="H17759">
        <v>96</v>
      </c>
      <c r="J17759">
        <f t="shared" si="1130"/>
        <v>0.89652013778686523</v>
      </c>
      <c r="K17759">
        <f t="shared" si="1131"/>
        <v>34.754688760966438</v>
      </c>
      <c r="O17759">
        <f t="shared" si="1132"/>
        <v>6.4667771412770483</v>
      </c>
      <c r="P17759">
        <f t="shared" si="1133"/>
        <v>0.46677714127704828</v>
      </c>
    </row>
    <row r="17760" spans="1:16" x14ac:dyDescent="0.35">
      <c r="A17760">
        <v>1682196680.91995</v>
      </c>
      <c r="B17760">
        <v>34.969645035644199</v>
      </c>
      <c r="C17760">
        <v>-19.011672700114499</v>
      </c>
      <c r="D17760">
        <v>63.455165053547802</v>
      </c>
      <c r="E17760" t="s">
        <v>137</v>
      </c>
      <c r="F17760">
        <v>0.26040330741582601</v>
      </c>
      <c r="G17760">
        <f>_xlfn.NUMBERVALUE(data_linked!G17762)</f>
        <v>643.49024342555902</v>
      </c>
      <c r="J17760">
        <f t="shared" si="1130"/>
        <v>0.89933991432189941</v>
      </c>
      <c r="K17760">
        <f t="shared" si="1131"/>
        <v>34.763916874388464</v>
      </c>
      <c r="O17760">
        <f t="shared" si="1132"/>
        <v>6.4669068651893982</v>
      </c>
      <c r="P17760">
        <f t="shared" si="1133"/>
        <v>0.46690686518939817</v>
      </c>
    </row>
    <row r="17761" spans="1:16" x14ac:dyDescent="0.35">
      <c r="A17761">
        <v>1682196681.4231501</v>
      </c>
      <c r="B17761">
        <v>34.574887133003102</v>
      </c>
      <c r="C17761">
        <v>-18.987190450186102</v>
      </c>
      <c r="D17761">
        <v>63.475438886494203</v>
      </c>
      <c r="E17761" t="s">
        <v>137</v>
      </c>
      <c r="F17761">
        <v>0.26060617369332401</v>
      </c>
      <c r="G17761">
        <f>_xlfn.NUMBERVALUE(data_linked!G17763)</f>
        <v>643.53657449781599</v>
      </c>
      <c r="J17761">
        <f t="shared" si="1130"/>
        <v>0.50320005416870117</v>
      </c>
      <c r="K17761">
        <f t="shared" si="1131"/>
        <v>34.759332471496123</v>
      </c>
      <c r="O17761">
        <f t="shared" si="1132"/>
        <v>6.4669788622474726</v>
      </c>
      <c r="P17761">
        <f t="shared" si="1133"/>
        <v>0.46697886224747265</v>
      </c>
    </row>
    <row r="17762" spans="1:16" x14ac:dyDescent="0.35">
      <c r="A17762">
        <v>1682196681.93993</v>
      </c>
      <c r="B17762">
        <v>35.2012706988085</v>
      </c>
      <c r="C17762">
        <v>-18.9627099729124</v>
      </c>
      <c r="D17762">
        <v>63.495702449021799</v>
      </c>
      <c r="E17762" t="s">
        <v>137</v>
      </c>
      <c r="F17762">
        <v>0.26080994001309099</v>
      </c>
      <c r="G17762">
        <f>_xlfn.NUMBERVALUE(data_linked!G17764)</f>
        <v>643.58288514437595</v>
      </c>
      <c r="J17762">
        <f t="shared" si="1130"/>
        <v>0.51677989959716797</v>
      </c>
      <c r="K17762">
        <f t="shared" si="1131"/>
        <v>34.770336098589894</v>
      </c>
      <c r="O17762">
        <f t="shared" si="1132"/>
        <v>6.4670508223848682</v>
      </c>
      <c r="P17762">
        <f t="shared" si="1133"/>
        <v>0.46705082238486817</v>
      </c>
    </row>
    <row r="17763" spans="1:16" x14ac:dyDescent="0.35">
      <c r="A17763">
        <v>1682196682.46032</v>
      </c>
      <c r="B17763">
        <v>35.095608764860003</v>
      </c>
      <c r="C17763">
        <v>-18.937011840849198</v>
      </c>
      <c r="D17763">
        <v>63.516964466513201</v>
      </c>
      <c r="E17763" t="s">
        <v>137</v>
      </c>
      <c r="F17763">
        <v>0.26102482303921898</v>
      </c>
      <c r="G17763">
        <f>_xlfn.NUMBERVALUE(data_linked!G17765)</f>
        <v>643.63148127883096</v>
      </c>
      <c r="J17763">
        <f t="shared" si="1130"/>
        <v>0.52039003372192383</v>
      </c>
      <c r="K17763">
        <f t="shared" si="1131"/>
        <v>34.778490782558677</v>
      </c>
      <c r="O17763">
        <f t="shared" si="1132"/>
        <v>6.4671263282768869</v>
      </c>
      <c r="P17763">
        <f t="shared" si="1133"/>
        <v>0.46712632827688694</v>
      </c>
    </row>
    <row r="17764" spans="1:16" x14ac:dyDescent="0.35">
      <c r="A17764">
        <v>1682196682.9447</v>
      </c>
      <c r="B17764">
        <v>35.413170019549803</v>
      </c>
      <c r="C17764">
        <v>-18.912526120127399</v>
      </c>
      <c r="D17764">
        <v>63.537214375401099</v>
      </c>
      <c r="E17764" t="s">
        <v>137</v>
      </c>
      <c r="F17764">
        <v>0.26123050076033399</v>
      </c>
      <c r="G17764">
        <f>_xlfn.NUMBERVALUE(data_linked!G17766)</f>
        <v>643.67776790028302</v>
      </c>
      <c r="J17764">
        <f t="shared" si="1130"/>
        <v>0.48438000679016113</v>
      </c>
      <c r="K17764">
        <f t="shared" si="1131"/>
        <v>34.793314292521714</v>
      </c>
      <c r="O17764">
        <f t="shared" si="1132"/>
        <v>6.4671982404790276</v>
      </c>
      <c r="P17764">
        <f t="shared" si="1133"/>
        <v>0.46719824047902758</v>
      </c>
    </row>
    <row r="17765" spans="1:16" x14ac:dyDescent="0.35">
      <c r="A17765">
        <v>1682196683.4502399</v>
      </c>
      <c r="B17765">
        <v>34.119539340314098</v>
      </c>
      <c r="C17765">
        <v>-18.887843311775502</v>
      </c>
      <c r="D17765">
        <v>63.557618417389698</v>
      </c>
      <c r="E17765" t="s">
        <v>137</v>
      </c>
      <c r="F17765">
        <v>0.26143875261636301</v>
      </c>
      <c r="G17765">
        <f>_xlfn.NUMBERVALUE(data_linked!G17767)</f>
        <v>643.72441084317404</v>
      </c>
      <c r="J17765">
        <f t="shared" ref="J17765:J17828" si="1134">A17765-A17764</f>
        <v>0.50553989410400391</v>
      </c>
      <c r="K17765">
        <f t="shared" si="1131"/>
        <v>34.776898662118413</v>
      </c>
      <c r="O17765">
        <f t="shared" si="1132"/>
        <v>6.4672707010413619</v>
      </c>
      <c r="P17765">
        <f t="shared" si="1133"/>
        <v>0.46727070104136192</v>
      </c>
    </row>
    <row r="17766" spans="1:16" x14ac:dyDescent="0.35">
      <c r="A17766">
        <v>1682196683.9614</v>
      </c>
      <c r="B17766">
        <v>35.163403911916802</v>
      </c>
      <c r="C17766">
        <v>-18.863351796222702</v>
      </c>
      <c r="D17766">
        <v>63.577855551734103</v>
      </c>
      <c r="E17766" t="s">
        <v>137</v>
      </c>
      <c r="F17766">
        <v>0.26164629965383501</v>
      </c>
      <c r="G17766">
        <f>_xlfn.NUMBERVALUE(data_linked!G17768)</f>
        <v>643.77067651938603</v>
      </c>
      <c r="J17766">
        <f t="shared" si="1134"/>
        <v>0.51116013526916504</v>
      </c>
      <c r="K17766">
        <f t="shared" si="1131"/>
        <v>34.786418736588566</v>
      </c>
      <c r="O17766">
        <f t="shared" si="1132"/>
        <v>6.4673425703272116</v>
      </c>
      <c r="P17766">
        <f t="shared" si="1133"/>
        <v>0.4673425703272116</v>
      </c>
    </row>
    <row r="17767" spans="1:16" x14ac:dyDescent="0.35">
      <c r="A17767">
        <v>1682196684.4665599</v>
      </c>
      <c r="B17767">
        <v>35.057458141643998</v>
      </c>
      <c r="C17767">
        <v>-18.8380567883442</v>
      </c>
      <c r="D17767">
        <v>63.598747446851696</v>
      </c>
      <c r="E17767" t="s">
        <v>137</v>
      </c>
      <c r="F17767">
        <v>0.26186160373288198</v>
      </c>
      <c r="G17767">
        <f>_xlfn.NUMBERVALUE(data_linked!G17769)</f>
        <v>643.81844388533204</v>
      </c>
      <c r="J17767">
        <f t="shared" si="1134"/>
        <v>0.50515985488891602</v>
      </c>
      <c r="K17767">
        <f t="shared" si="1131"/>
        <v>34.793017347873089</v>
      </c>
      <c r="O17767">
        <f t="shared" si="1132"/>
        <v>6.4674167669248854</v>
      </c>
      <c r="P17767">
        <f t="shared" si="1133"/>
        <v>0.46741676692488543</v>
      </c>
    </row>
    <row r="17768" spans="1:16" x14ac:dyDescent="0.35">
      <c r="A17768">
        <v>1682196684.98453</v>
      </c>
      <c r="B17768">
        <v>35.015135483769001</v>
      </c>
      <c r="C17768">
        <v>-18.813559869081299</v>
      </c>
      <c r="D17768">
        <v>63.618971324093899</v>
      </c>
      <c r="E17768" t="s">
        <v>137</v>
      </c>
      <c r="F17768">
        <v>0.26207103042598501</v>
      </c>
      <c r="G17768">
        <f>_xlfn.NUMBERVALUE(data_linked!G17770)</f>
        <v>643.86468883598002</v>
      </c>
      <c r="J17768">
        <f t="shared" si="1134"/>
        <v>0.51797008514404297</v>
      </c>
      <c r="K17768">
        <f t="shared" si="1131"/>
        <v>34.798560347165562</v>
      </c>
      <c r="O17768">
        <f t="shared" si="1132"/>
        <v>6.4674885935249131</v>
      </c>
      <c r="P17768">
        <f t="shared" si="1133"/>
        <v>0.46748859352491312</v>
      </c>
    </row>
    <row r="17769" spans="1:16" x14ac:dyDescent="0.35">
      <c r="A17769">
        <v>1682196685.4975801</v>
      </c>
      <c r="B17769">
        <v>35.111481710922298</v>
      </c>
      <c r="C17769">
        <v>-18.7877097205185</v>
      </c>
      <c r="D17769">
        <v>63.640302957128199</v>
      </c>
      <c r="E17769" t="s">
        <v>137</v>
      </c>
      <c r="F17769">
        <v>0.262293000361427</v>
      </c>
      <c r="G17769">
        <f>_xlfn.NUMBERVALUE(data_linked!G17771)</f>
        <v>643.91347244484598</v>
      </c>
      <c r="J17769">
        <f t="shared" si="1134"/>
        <v>0.51305007934570313</v>
      </c>
      <c r="K17769">
        <f t="shared" si="1131"/>
        <v>34.806296107488478</v>
      </c>
      <c r="O17769">
        <f t="shared" si="1132"/>
        <v>6.4675643575196071</v>
      </c>
      <c r="P17769">
        <f t="shared" si="1133"/>
        <v>0.46756435751960712</v>
      </c>
    </row>
    <row r="17770" spans="1:16" x14ac:dyDescent="0.35">
      <c r="A17770">
        <v>1682196685.9951899</v>
      </c>
      <c r="B17770">
        <v>35.217933031034597</v>
      </c>
      <c r="C17770">
        <v>-18.763200934345601</v>
      </c>
      <c r="D17770">
        <v>63.660518770657902</v>
      </c>
      <c r="E17770" t="s">
        <v>137</v>
      </c>
      <c r="F17770">
        <v>0.26250437372854801</v>
      </c>
      <c r="G17770">
        <f>_xlfn.NUMBERVALUE(data_linked!G17772)</f>
        <v>643.95970989768796</v>
      </c>
      <c r="J17770">
        <f t="shared" si="1134"/>
        <v>0.49760985374450684</v>
      </c>
      <c r="K17770">
        <f t="shared" si="1131"/>
        <v>34.816169678163575</v>
      </c>
      <c r="O17770">
        <f t="shared" si="1132"/>
        <v>6.4676361618765821</v>
      </c>
      <c r="P17770">
        <f t="shared" si="1133"/>
        <v>0.46763616187658208</v>
      </c>
    </row>
    <row r="17771" spans="1:16" x14ac:dyDescent="0.35">
      <c r="A17771">
        <v>1682196686.5090499</v>
      </c>
      <c r="B17771">
        <v>35.1456298602372</v>
      </c>
      <c r="C17771">
        <v>-18.738290205699698</v>
      </c>
      <c r="D17771">
        <v>63.681057240116999</v>
      </c>
      <c r="E17771" t="s">
        <v>137</v>
      </c>
      <c r="F17771">
        <v>0.26272013010520001</v>
      </c>
      <c r="G17771">
        <f>_xlfn.NUMBERVALUE(data_linked!G17773)</f>
        <v>644.00669124914998</v>
      </c>
      <c r="J17771">
        <f t="shared" si="1134"/>
        <v>0.51385998725891113</v>
      </c>
      <c r="K17771">
        <f t="shared" si="1131"/>
        <v>34.824326992975017</v>
      </c>
      <c r="O17771">
        <f t="shared" si="1132"/>
        <v>6.4677091161888081</v>
      </c>
      <c r="P17771">
        <f t="shared" si="1133"/>
        <v>0.46770911618880806</v>
      </c>
    </row>
    <row r="17772" spans="1:16" x14ac:dyDescent="0.35">
      <c r="A17772">
        <v>1682196687.0183599</v>
      </c>
      <c r="B17772">
        <v>34.979130742489602</v>
      </c>
      <c r="C17772">
        <v>-18.713778939099001</v>
      </c>
      <c r="D17772">
        <v>63.7012576369006</v>
      </c>
      <c r="E17772" t="s">
        <v>137</v>
      </c>
      <c r="F17772">
        <v>0.26293332602637398</v>
      </c>
      <c r="G17772">
        <f>_xlfn.NUMBERVALUE(data_linked!G17774)</f>
        <v>644.05290539223301</v>
      </c>
      <c r="J17772">
        <f t="shared" si="1134"/>
        <v>0.50931000709533691</v>
      </c>
      <c r="K17772">
        <f t="shared" si="1131"/>
        <v>34.828126359370359</v>
      </c>
      <c r="O17772">
        <f t="shared" si="1132"/>
        <v>6.4677808739603018</v>
      </c>
      <c r="P17772">
        <f t="shared" si="1133"/>
        <v>0.46778087396030177</v>
      </c>
    </row>
    <row r="17773" spans="1:16" x14ac:dyDescent="0.35">
      <c r="A17773">
        <v>1682196687.5248499</v>
      </c>
      <c r="B17773">
        <v>35.526465559892799</v>
      </c>
      <c r="C17773">
        <v>-18.688513915543702</v>
      </c>
      <c r="D17773">
        <v>63.722070187223501</v>
      </c>
      <c r="E17773" t="s">
        <v>137</v>
      </c>
      <c r="F17773">
        <v>0.26315400907938302</v>
      </c>
      <c r="G17773">
        <f>_xlfn.NUMBERVALUE(data_linked!G17775)</f>
        <v>644.10052668253502</v>
      </c>
      <c r="J17773">
        <f t="shared" si="1134"/>
        <v>0.50648999214172363</v>
      </c>
      <c r="K17773">
        <f t="shared" si="1131"/>
        <v>34.84517204739862</v>
      </c>
      <c r="O17773">
        <f t="shared" si="1132"/>
        <v>6.4678548112555614</v>
      </c>
      <c r="P17773">
        <f t="shared" si="1133"/>
        <v>0.46785481125556139</v>
      </c>
    </row>
    <row r="17774" spans="1:16" x14ac:dyDescent="0.35">
      <c r="A17774">
        <v>1682196688.0298901</v>
      </c>
      <c r="B17774">
        <v>35.028124885671303</v>
      </c>
      <c r="C17774">
        <v>-18.6639979923937</v>
      </c>
      <c r="D17774">
        <v>63.742256898054301</v>
      </c>
      <c r="E17774" t="s">
        <v>137</v>
      </c>
      <c r="F17774">
        <v>0.26336904995170901</v>
      </c>
      <c r="G17774">
        <f>_xlfn.NUMBERVALUE(data_linked!G17776)</f>
        <v>644.14672276225497</v>
      </c>
      <c r="J17774">
        <f t="shared" si="1134"/>
        <v>0.50504016876220703</v>
      </c>
      <c r="K17774">
        <f t="shared" si="1131"/>
        <v>34.849625097853284</v>
      </c>
      <c r="O17774">
        <f t="shared" si="1132"/>
        <v>6.4679265305311269</v>
      </c>
      <c r="P17774">
        <f t="shared" si="1133"/>
        <v>0.46792653053112687</v>
      </c>
    </row>
    <row r="17775" spans="1:16" x14ac:dyDescent="0.35">
      <c r="A17775">
        <v>1682196688.52913</v>
      </c>
      <c r="B17775">
        <v>34.555473674303201</v>
      </c>
      <c r="C17775">
        <v>-18.639093942753899</v>
      </c>
      <c r="D17775">
        <v>63.7627543866815</v>
      </c>
      <c r="E17775" t="s">
        <v>137</v>
      </c>
      <c r="F17775">
        <v>0.26358840134378803</v>
      </c>
      <c r="G17775">
        <f>_xlfn.NUMBERVALUE(data_linked!G17777)</f>
        <v>644.19363717521696</v>
      </c>
      <c r="J17775">
        <f t="shared" si="1134"/>
        <v>0.49923992156982422</v>
      </c>
      <c r="K17775">
        <f t="shared" si="1131"/>
        <v>34.842546715723785</v>
      </c>
      <c r="O17775">
        <f t="shared" si="1132"/>
        <v>6.4679993597530343</v>
      </c>
      <c r="P17775">
        <f t="shared" si="1133"/>
        <v>0.46799935975303431</v>
      </c>
    </row>
    <row r="17776" spans="1:16" x14ac:dyDescent="0.35">
      <c r="A17776">
        <v>1682196689.0322001</v>
      </c>
      <c r="B17776">
        <v>34.981268032772</v>
      </c>
      <c r="C17776">
        <v>-18.614572343782399</v>
      </c>
      <c r="D17776">
        <v>63.782928436990403</v>
      </c>
      <c r="E17776" t="s">
        <v>137</v>
      </c>
      <c r="F17776">
        <v>0.26380527393612602</v>
      </c>
      <c r="G17776">
        <f>_xlfn.NUMBERVALUE(data_linked!G17778)</f>
        <v>644.23981862984795</v>
      </c>
      <c r="J17776">
        <f t="shared" si="1134"/>
        <v>0.50307011604309082</v>
      </c>
      <c r="K17776">
        <f t="shared" si="1131"/>
        <v>34.845910166316969</v>
      </c>
      <c r="O17776">
        <f t="shared" si="1132"/>
        <v>6.4680710459614952</v>
      </c>
      <c r="P17776">
        <f t="shared" si="1133"/>
        <v>0.46807104596149518</v>
      </c>
    </row>
    <row r="17777" spans="1:16" x14ac:dyDescent="0.35">
      <c r="A17777">
        <v>1682196689.53424</v>
      </c>
      <c r="B17777">
        <v>35.244743275473297</v>
      </c>
      <c r="C17777">
        <v>-18.589581214858299</v>
      </c>
      <c r="D17777">
        <v>63.803479949052303</v>
      </c>
      <c r="E17777" t="s">
        <v>137</v>
      </c>
      <c r="F17777">
        <v>0.26402720496572102</v>
      </c>
      <c r="G17777">
        <f>_xlfn.NUMBERVALUE(data_linked!G17779)</f>
        <v>644.286871931213</v>
      </c>
      <c r="J17777">
        <f t="shared" si="1134"/>
        <v>0.50203990936279297</v>
      </c>
      <c r="K17777">
        <f t="shared" si="1131"/>
        <v>34.85556075144958</v>
      </c>
      <c r="O17777">
        <f t="shared" si="1132"/>
        <v>6.4681440802288188</v>
      </c>
      <c r="P17777">
        <f t="shared" si="1133"/>
        <v>0.46814408022881882</v>
      </c>
    </row>
    <row r="17778" spans="1:16" x14ac:dyDescent="0.35">
      <c r="A17778">
        <v>1682196690.0418999</v>
      </c>
      <c r="B17778">
        <v>35.538028075816101</v>
      </c>
      <c r="C17778">
        <v>-18.5650539983681</v>
      </c>
      <c r="D17778">
        <v>63.823641318354603</v>
      </c>
      <c r="E17778" t="s">
        <v>137</v>
      </c>
      <c r="F17778">
        <v>0.26424590290164901</v>
      </c>
      <c r="G17778">
        <f>_xlfn.NUMBERVALUE(data_linked!G17780)</f>
        <v>644.33303991999901</v>
      </c>
      <c r="J17778">
        <f t="shared" si="1134"/>
        <v>0.507659912109375</v>
      </c>
      <c r="K17778">
        <f t="shared" si="1131"/>
        <v>34.872257028210676</v>
      </c>
      <c r="O17778">
        <f t="shared" si="1132"/>
        <v>6.4682157351650513</v>
      </c>
      <c r="P17778">
        <f t="shared" si="1133"/>
        <v>0.46821573516505133</v>
      </c>
    </row>
    <row r="17779" spans="1:16" x14ac:dyDescent="0.35">
      <c r="A17779">
        <v>1682196690.5562799</v>
      </c>
      <c r="B17779">
        <v>34.821694312337399</v>
      </c>
      <c r="C17779">
        <v>-18.540004219282601</v>
      </c>
      <c r="D17779">
        <v>63.844223413559398</v>
      </c>
      <c r="E17779" t="s">
        <v>137</v>
      </c>
      <c r="F17779">
        <v>0.264470164306775</v>
      </c>
      <c r="G17779">
        <f>_xlfn.NUMBERVALUE(data_linked!G17781)</f>
        <v>644.38017975102105</v>
      </c>
      <c r="J17779">
        <f t="shared" si="1134"/>
        <v>0.51437997817993164</v>
      </c>
      <c r="K17779">
        <f t="shared" si="1131"/>
        <v>34.871003862653311</v>
      </c>
      <c r="O17779">
        <f t="shared" si="1132"/>
        <v>6.4682888931498121</v>
      </c>
      <c r="P17779">
        <f t="shared" si="1133"/>
        <v>0.46828889314981215</v>
      </c>
    </row>
    <row r="17780" spans="1:16" x14ac:dyDescent="0.35">
      <c r="A17780">
        <v>1682196691.0581801</v>
      </c>
      <c r="B17780">
        <v>35.024765535467402</v>
      </c>
      <c r="C17780">
        <v>-18.515469287838101</v>
      </c>
      <c r="D17780">
        <v>63.864373861715698</v>
      </c>
      <c r="E17780" t="s">
        <v>137</v>
      </c>
      <c r="F17780">
        <v>0.264690699540373</v>
      </c>
      <c r="G17780">
        <f>_xlfn.NUMBERVALUE(data_linked!G17782)</f>
        <v>644.42633950152901</v>
      </c>
      <c r="J17780">
        <f t="shared" si="1134"/>
        <v>0.50190019607543945</v>
      </c>
      <c r="K17780">
        <f t="shared" si="1131"/>
        <v>34.874723418932717</v>
      </c>
      <c r="O17780">
        <f t="shared" si="1132"/>
        <v>6.4683605249267133</v>
      </c>
      <c r="P17780">
        <f t="shared" si="1133"/>
        <v>0.46836052492671332</v>
      </c>
    </row>
    <row r="17781" spans="1:16" x14ac:dyDescent="0.35">
      <c r="A17781">
        <v>1682196691.57093</v>
      </c>
      <c r="B17781">
        <v>34.523099716307001</v>
      </c>
      <c r="C17781">
        <v>-18.490217996382398</v>
      </c>
      <c r="D17781">
        <v>63.885103759835999</v>
      </c>
      <c r="E17781" t="s">
        <v>137</v>
      </c>
      <c r="F17781">
        <v>0.26491858379423</v>
      </c>
      <c r="G17781">
        <f>_xlfn.NUMBERVALUE(data_linked!G17783)</f>
        <v>644.47383575541505</v>
      </c>
      <c r="J17781">
        <f t="shared" si="1134"/>
        <v>0.51274991035461426</v>
      </c>
      <c r="K17781">
        <f t="shared" si="1131"/>
        <v>34.866035916585538</v>
      </c>
      <c r="O17781">
        <f t="shared" si="1132"/>
        <v>6.4684342253649927</v>
      </c>
      <c r="P17781">
        <f t="shared" si="1133"/>
        <v>0.46843422536499268</v>
      </c>
    </row>
    <row r="17782" spans="1:16" x14ac:dyDescent="0.35">
      <c r="A17782">
        <v>1682196692.0815699</v>
      </c>
      <c r="B17782">
        <v>34.886478879945201</v>
      </c>
      <c r="C17782">
        <v>-18.4656802044071</v>
      </c>
      <c r="D17782">
        <v>63.905239288734499</v>
      </c>
      <c r="E17782" t="s">
        <v>137</v>
      </c>
      <c r="F17782">
        <v>0.26514091070659102</v>
      </c>
      <c r="G17782">
        <f>_xlfn.NUMBERVALUE(data_linked!G17784)</f>
        <v>644.519979355175</v>
      </c>
      <c r="J17782">
        <f t="shared" si="1134"/>
        <v>0.51063990592956543</v>
      </c>
      <c r="K17782">
        <f t="shared" si="1131"/>
        <v>34.866538944472751</v>
      </c>
      <c r="O17782">
        <f t="shared" si="1132"/>
        <v>6.4685058216740501</v>
      </c>
      <c r="P17782">
        <f t="shared" si="1133"/>
        <v>0.46850582167405008</v>
      </c>
    </row>
    <row r="17783" spans="1:16" x14ac:dyDescent="0.35">
      <c r="A17783">
        <v>1682196692.58003</v>
      </c>
      <c r="B17783">
        <v>35.165409829409199</v>
      </c>
      <c r="C17783">
        <v>-18.440520095466201</v>
      </c>
      <c r="D17783">
        <v>63.925876675173697</v>
      </c>
      <c r="E17783" t="s">
        <v>137</v>
      </c>
      <c r="F17783">
        <v>0.26536977602829298</v>
      </c>
      <c r="G17783">
        <f>_xlfn.NUMBERVALUE(data_linked!G17785)</f>
        <v>644.56728271717998</v>
      </c>
      <c r="J17783">
        <f t="shared" si="1134"/>
        <v>0.49846005439758301</v>
      </c>
      <c r="K17783">
        <f t="shared" si="1131"/>
        <v>34.873719795923876</v>
      </c>
      <c r="O17783">
        <f t="shared" si="1132"/>
        <v>6.4685792121471666</v>
      </c>
      <c r="P17783">
        <f t="shared" si="1133"/>
        <v>0.46857921214716658</v>
      </c>
    </row>
    <row r="17784" spans="1:16" x14ac:dyDescent="0.35">
      <c r="A17784">
        <v>1682196693.0884099</v>
      </c>
      <c r="B17784">
        <v>34.9723510959303</v>
      </c>
      <c r="C17784">
        <v>-18.4159769699151</v>
      </c>
      <c r="D17784">
        <v>63.945999406644397</v>
      </c>
      <c r="E17784" t="s">
        <v>137</v>
      </c>
      <c r="F17784">
        <v>0.26559390441057901</v>
      </c>
      <c r="G17784">
        <f>_xlfn.NUMBERVALUE(data_linked!G17786)</f>
        <v>644.61341616375898</v>
      </c>
      <c r="J17784">
        <f t="shared" si="1134"/>
        <v>0.50837993621826172</v>
      </c>
      <c r="K17784">
        <f t="shared" si="1131"/>
        <v>34.876136149397247</v>
      </c>
      <c r="O17784">
        <f t="shared" si="1132"/>
        <v>6.4686507823260238</v>
      </c>
      <c r="P17784">
        <f t="shared" si="1133"/>
        <v>0.46865078232602375</v>
      </c>
    </row>
    <row r="17785" spans="1:16" x14ac:dyDescent="0.35">
      <c r="A17785">
        <v>1682196693.59234</v>
      </c>
      <c r="B17785">
        <v>34.952705313501902</v>
      </c>
      <c r="C17785">
        <v>-18.391008465370302</v>
      </c>
      <c r="D17785">
        <v>63.966462226353201</v>
      </c>
      <c r="E17785" t="s">
        <v>137</v>
      </c>
      <c r="F17785">
        <v>0.26582280190010699</v>
      </c>
      <c r="G17785">
        <f>_xlfn.NUMBERVALUE(data_linked!G17787)</f>
        <v>644.66033946027198</v>
      </c>
      <c r="J17785">
        <f t="shared" si="1134"/>
        <v>0.50393009185791016</v>
      </c>
      <c r="K17785">
        <f t="shared" si="1131"/>
        <v>34.877995787578776</v>
      </c>
      <c r="O17785">
        <f t="shared" si="1132"/>
        <v>6.468723572602455</v>
      </c>
      <c r="P17785">
        <f t="shared" si="1133"/>
        <v>0.46872357260245501</v>
      </c>
    </row>
    <row r="17786" spans="1:16" x14ac:dyDescent="0.35">
      <c r="A17786">
        <v>1682196694.08638</v>
      </c>
      <c r="B17786">
        <v>35.554426006391999</v>
      </c>
      <c r="C17786">
        <v>-18.366459702425999</v>
      </c>
      <c r="D17786">
        <v>63.986572533528602</v>
      </c>
      <c r="E17786" t="s">
        <v>137</v>
      </c>
      <c r="F17786">
        <v>0.266048718696417</v>
      </c>
      <c r="G17786">
        <f>_xlfn.NUMBERVALUE(data_linked!G17788)</f>
        <v>644.70646469116798</v>
      </c>
      <c r="J17786">
        <f t="shared" si="1134"/>
        <v>0.49404001235961914</v>
      </c>
      <c r="K17786">
        <f t="shared" si="1131"/>
        <v>34.894105720695329</v>
      </c>
      <c r="O17786">
        <f t="shared" si="1132"/>
        <v>6.4687951197072309</v>
      </c>
      <c r="P17786">
        <f t="shared" si="1133"/>
        <v>0.46879511970723087</v>
      </c>
    </row>
    <row r="17787" spans="1:16" x14ac:dyDescent="0.35">
      <c r="A17787">
        <v>1682196694.5980999</v>
      </c>
      <c r="B17787">
        <v>35.192519049673898</v>
      </c>
      <c r="C17787">
        <v>-18.341447223805201</v>
      </c>
      <c r="D17787">
        <v>64.007054049146902</v>
      </c>
      <c r="E17787" t="s">
        <v>137</v>
      </c>
      <c r="F17787">
        <v>0.26627978483419701</v>
      </c>
      <c r="G17787">
        <f>_xlfn.NUMBERVALUE(data_linked!G17789)</f>
        <v>644.75345210933494</v>
      </c>
      <c r="J17787">
        <f t="shared" si="1134"/>
        <v>0.51171994209289551</v>
      </c>
      <c r="K17787">
        <f t="shared" si="1131"/>
        <v>34.901463938270169</v>
      </c>
      <c r="O17787">
        <f t="shared" si="1132"/>
        <v>6.4688679989298814</v>
      </c>
      <c r="P17787">
        <f t="shared" si="1133"/>
        <v>0.4688679989298814</v>
      </c>
    </row>
    <row r="17788" spans="1:16" x14ac:dyDescent="0.35">
      <c r="A17788">
        <v>1682196695.09587</v>
      </c>
      <c r="B17788">
        <v>35.457455935111</v>
      </c>
      <c r="C17788">
        <v>-18.3168930829369</v>
      </c>
      <c r="D17788">
        <v>64.027151761944793</v>
      </c>
      <c r="E17788" t="s">
        <v>137</v>
      </c>
      <c r="F17788">
        <v>0.26650748013338399</v>
      </c>
      <c r="G17788">
        <f>_xlfn.NUMBERVALUE(data_linked!G17790)</f>
        <v>644.79956990092103</v>
      </c>
      <c r="J17788">
        <f t="shared" si="1134"/>
        <v>0.49777007102966309</v>
      </c>
      <c r="K17788">
        <f t="shared" si="1131"/>
        <v>34.914804268304898</v>
      </c>
      <c r="O17788">
        <f t="shared" si="1132"/>
        <v>6.4689395241650889</v>
      </c>
      <c r="P17788">
        <f t="shared" si="1133"/>
        <v>0.46893952416508888</v>
      </c>
    </row>
    <row r="17789" spans="1:16" x14ac:dyDescent="0.35">
      <c r="A17789">
        <v>1682196695.60233</v>
      </c>
      <c r="B17789">
        <v>35.5764364054629</v>
      </c>
      <c r="C17789">
        <v>-18.291726558572499</v>
      </c>
      <c r="D17789">
        <v>64.0477420007159</v>
      </c>
      <c r="E17789" t="s">
        <v>137</v>
      </c>
      <c r="F17789">
        <v>0.266741739172147</v>
      </c>
      <c r="G17789">
        <f>_xlfn.NUMBERVALUE(data_linked!G17791)</f>
        <v>644.84682935360001</v>
      </c>
      <c r="J17789">
        <f t="shared" si="1134"/>
        <v>0.50645995140075684</v>
      </c>
      <c r="K17789">
        <f t="shared" si="1131"/>
        <v>34.930953031408251</v>
      </c>
      <c r="O17789">
        <f t="shared" si="1132"/>
        <v>6.4690128147240005</v>
      </c>
      <c r="P17789">
        <f t="shared" si="1133"/>
        <v>0.46901281472400047</v>
      </c>
    </row>
    <row r="17790" spans="1:16" x14ac:dyDescent="0.35">
      <c r="A17790">
        <v>1682196696.10429</v>
      </c>
      <c r="B17790">
        <v>35.199810956166999</v>
      </c>
      <c r="C17790">
        <v>-18.267165126225901</v>
      </c>
      <c r="D17790">
        <v>64.067828688919803</v>
      </c>
      <c r="E17790" t="s">
        <v>137</v>
      </c>
      <c r="F17790">
        <v>0.26697122711989402</v>
      </c>
      <c r="G17790">
        <f>_xlfn.NUMBERVALUE(data_linked!G17792)</f>
        <v>644.89294452395905</v>
      </c>
      <c r="J17790">
        <f t="shared" si="1134"/>
        <v>0.50196003913879395</v>
      </c>
      <c r="K17790">
        <f t="shared" si="1131"/>
        <v>34.937457578001016</v>
      </c>
      <c r="O17790">
        <f t="shared" si="1132"/>
        <v>6.4690843255377519</v>
      </c>
      <c r="P17790">
        <f t="shared" si="1133"/>
        <v>0.46908432553775192</v>
      </c>
    </row>
    <row r="17791" spans="1:16" x14ac:dyDescent="0.35">
      <c r="A17791">
        <v>1682196696.61954</v>
      </c>
      <c r="B17791">
        <v>34.302110478995999</v>
      </c>
      <c r="C17791">
        <v>-18.242160476805601</v>
      </c>
      <c r="D17791">
        <v>64.088269249788198</v>
      </c>
      <c r="E17791" t="s">
        <v>137</v>
      </c>
      <c r="F17791">
        <v>0.26720572767899498</v>
      </c>
      <c r="G17791">
        <f>_xlfn.NUMBERVALUE(data_linked!G17793)</f>
        <v>644.93988406387496</v>
      </c>
      <c r="J17791">
        <f t="shared" si="1134"/>
        <v>0.51524996757507324</v>
      </c>
      <c r="K17791">
        <f t="shared" si="1131"/>
        <v>34.921684594576739</v>
      </c>
      <c r="O17791">
        <f t="shared" si="1132"/>
        <v>6.4691571094503582</v>
      </c>
      <c r="P17791">
        <f t="shared" si="1133"/>
        <v>0.46915710945035816</v>
      </c>
    </row>
    <row r="17792" spans="1:16" x14ac:dyDescent="0.35">
      <c r="A17792">
        <v>1682196697.13311</v>
      </c>
      <c r="B17792">
        <v>34.945560636920703</v>
      </c>
      <c r="C17792">
        <v>-18.217595571404999</v>
      </c>
      <c r="D17792">
        <v>64.108341903596894</v>
      </c>
      <c r="E17792" t="s">
        <v>137</v>
      </c>
      <c r="F17792">
        <v>0.26743695787609401</v>
      </c>
      <c r="G17792">
        <f>_xlfn.NUMBERVALUE(data_linked!G17794)</f>
        <v>644.98599076532901</v>
      </c>
      <c r="J17792">
        <f t="shared" si="1134"/>
        <v>0.51357007026672363</v>
      </c>
      <c r="K17792">
        <f t="shared" si="1131"/>
        <v>34.922275427370487</v>
      </c>
      <c r="O17792">
        <f t="shared" si="1132"/>
        <v>6.4692285968162198</v>
      </c>
      <c r="P17792">
        <f t="shared" si="1133"/>
        <v>0.46922859681621976</v>
      </c>
    </row>
    <row r="17793" spans="1:16" x14ac:dyDescent="0.35">
      <c r="A17793">
        <v>1682196697.63012</v>
      </c>
      <c r="B17793">
        <v>35.537615760395099</v>
      </c>
      <c r="C17793">
        <v>-18.1921165766379</v>
      </c>
      <c r="D17793">
        <v>64.129152675679507</v>
      </c>
      <c r="E17793" t="s">
        <v>137</v>
      </c>
      <c r="F17793">
        <v>0.26767768369509498</v>
      </c>
      <c r="G17793">
        <f>_xlfn.NUMBERVALUE(data_linked!G17795)</f>
        <v>645.033805804189</v>
      </c>
      <c r="J17793">
        <f t="shared" si="1134"/>
        <v>0.4970099925994873</v>
      </c>
      <c r="K17793">
        <f t="shared" si="1131"/>
        <v>34.937017473847838</v>
      </c>
      <c r="O17793">
        <f t="shared" si="1132"/>
        <v>6.469302727521824</v>
      </c>
      <c r="P17793">
        <f t="shared" si="1133"/>
        <v>0.469302727521824</v>
      </c>
    </row>
    <row r="17794" spans="1:16" x14ac:dyDescent="0.35">
      <c r="A17794">
        <v>1682196698.1457901</v>
      </c>
      <c r="B17794">
        <v>35.968101061652</v>
      </c>
      <c r="C17794">
        <v>-18.1675462013866</v>
      </c>
      <c r="D17794">
        <v>64.149212825131002</v>
      </c>
      <c r="E17794" t="s">
        <v>137</v>
      </c>
      <c r="F17794">
        <v>0.26791068191002798</v>
      </c>
      <c r="G17794">
        <f>_xlfn.NUMBERVALUE(data_linked!G17796)</f>
        <v>645.07990891966404</v>
      </c>
      <c r="J17794">
        <f t="shared" si="1134"/>
        <v>0.5156700611114502</v>
      </c>
      <c r="K17794">
        <f t="shared" si="1131"/>
        <v>34.962635530532452</v>
      </c>
      <c r="O17794">
        <f t="shared" si="1132"/>
        <v>6.4693741989199944</v>
      </c>
      <c r="P17794">
        <f t="shared" si="1133"/>
        <v>0.46937419891999443</v>
      </c>
    </row>
    <row r="17795" spans="1:16" x14ac:dyDescent="0.35">
      <c r="A17795">
        <v>1682196698.6475501</v>
      </c>
      <c r="B17795">
        <v>35.0704867452122</v>
      </c>
      <c r="C17795">
        <v>-18.1425021114797</v>
      </c>
      <c r="D17795">
        <v>64.169651182215603</v>
      </c>
      <c r="E17795" t="s">
        <v>137</v>
      </c>
      <c r="F17795">
        <v>0.26814903570641702</v>
      </c>
      <c r="G17795">
        <f>_xlfn.NUMBERVALUE(data_linked!G17797)</f>
        <v>645.12689438596396</v>
      </c>
      <c r="J17795">
        <f t="shared" si="1134"/>
        <v>0.50176000595092773</v>
      </c>
      <c r="K17795">
        <f t="shared" ref="K17795:K17858" si="1135">K17794*POWER($M$4, 0-J17795)+B17795*(1-POWER($M$4, 0-J17795))</f>
        <v>34.965243774643625</v>
      </c>
      <c r="O17795">
        <f t="shared" ref="O17795:O17858" si="1136">LN(G17795)</f>
        <v>6.4694470329279996</v>
      </c>
      <c r="P17795">
        <f t="shared" ref="P17795:P17858" si="1137">O17795-$R$2</f>
        <v>0.46944703292799961</v>
      </c>
    </row>
    <row r="17796" spans="1:16" x14ac:dyDescent="0.35">
      <c r="A17796">
        <v>1682196699.5213201</v>
      </c>
      <c r="B17796">
        <v>34.986742449558001</v>
      </c>
      <c r="C17796">
        <v>-18.099424644589199</v>
      </c>
      <c r="D17796">
        <v>64.204786345246205</v>
      </c>
      <c r="E17796" t="s">
        <v>137</v>
      </c>
      <c r="F17796">
        <v>0.26856105132435998</v>
      </c>
      <c r="G17796">
        <f>_xlfn.NUMBERVALUE(data_linked!G17798)</f>
        <v>645.20769800920596</v>
      </c>
      <c r="H17796">
        <v>95</v>
      </c>
      <c r="J17796">
        <f t="shared" si="1134"/>
        <v>0.87376999855041504</v>
      </c>
      <c r="K17796">
        <f t="shared" si="1135"/>
        <v>34.966141031325385</v>
      </c>
      <c r="O17796">
        <f t="shared" si="1136"/>
        <v>6.4695722773782753</v>
      </c>
      <c r="P17796">
        <f t="shared" si="1137"/>
        <v>0.46957227737827534</v>
      </c>
    </row>
    <row r="17797" spans="1:16" x14ac:dyDescent="0.35">
      <c r="A17797">
        <v>1682196700.9504099</v>
      </c>
      <c r="B17797">
        <v>35.144815973451301</v>
      </c>
      <c r="C17797">
        <v>-18.0297986679399</v>
      </c>
      <c r="D17797">
        <v>64.261521533492001</v>
      </c>
      <c r="E17797" t="s">
        <v>137</v>
      </c>
      <c r="F17797">
        <v>0.26923239359870699</v>
      </c>
      <c r="G17797">
        <f>_xlfn.NUMBERVALUE(data_linked!G17799)</f>
        <v>645.338265756738</v>
      </c>
      <c r="J17797">
        <f t="shared" si="1134"/>
        <v>1.4290897846221924</v>
      </c>
      <c r="K17797">
        <f t="shared" si="1135"/>
        <v>34.978174829123546</v>
      </c>
      <c r="O17797">
        <f t="shared" si="1136"/>
        <v>6.4697746223572894</v>
      </c>
      <c r="P17797">
        <f t="shared" si="1137"/>
        <v>0.4697746223572894</v>
      </c>
    </row>
    <row r="17798" spans="1:16" x14ac:dyDescent="0.35">
      <c r="A17798">
        <v>1682196701.86693</v>
      </c>
      <c r="B17798">
        <v>35.431456643711599</v>
      </c>
      <c r="C17798">
        <v>-17.9841524625554</v>
      </c>
      <c r="D17798">
        <v>64.298680812262205</v>
      </c>
      <c r="E17798" t="s">
        <v>137</v>
      </c>
      <c r="F17798">
        <v>0.269676119691104</v>
      </c>
      <c r="G17798">
        <f>_xlfn.NUMBERVALUE(data_linked!G17800)</f>
        <v>645.42384432081099</v>
      </c>
      <c r="H17798">
        <v>94</v>
      </c>
      <c r="J17798">
        <f t="shared" si="1134"/>
        <v>0.91652011871337891</v>
      </c>
      <c r="K17798">
        <f t="shared" si="1135"/>
        <v>34.997997791297138</v>
      </c>
      <c r="O17798">
        <f t="shared" si="1136"/>
        <v>6.4699072239630073</v>
      </c>
      <c r="P17798">
        <f t="shared" si="1137"/>
        <v>0.46990722396300733</v>
      </c>
    </row>
    <row r="17799" spans="1:16" x14ac:dyDescent="0.35">
      <c r="A17799">
        <v>1682196702.7802801</v>
      </c>
      <c r="B17799">
        <v>35.118097520495702</v>
      </c>
      <c r="C17799">
        <v>-17.939848886718099</v>
      </c>
      <c r="D17799">
        <v>64.3347200701361</v>
      </c>
      <c r="E17799" t="s">
        <v>137</v>
      </c>
      <c r="F17799">
        <v>0.27010950294889202</v>
      </c>
      <c r="G17799">
        <f>_xlfn.NUMBERVALUE(data_linked!G17801)</f>
        <v>645.50689228126498</v>
      </c>
      <c r="H17799">
        <v>93</v>
      </c>
      <c r="J17799">
        <f t="shared" si="1134"/>
        <v>0.91335010528564453</v>
      </c>
      <c r="K17799">
        <f t="shared" si="1135"/>
        <v>35.003232239425458</v>
      </c>
      <c r="O17799">
        <f t="shared" si="1136"/>
        <v>6.4700358876600035</v>
      </c>
      <c r="P17799">
        <f t="shared" si="1137"/>
        <v>0.47003588766000348</v>
      </c>
    </row>
    <row r="17800" spans="1:16" x14ac:dyDescent="0.35">
      <c r="A17800">
        <v>1682196703.6992199</v>
      </c>
      <c r="B17800">
        <v>35.768134289452902</v>
      </c>
      <c r="C17800">
        <v>-17.894033485935498</v>
      </c>
      <c r="D17800">
        <v>64.371961241846407</v>
      </c>
      <c r="E17800" t="s">
        <v>137</v>
      </c>
      <c r="F17800">
        <v>0.27056046623053398</v>
      </c>
      <c r="G17800">
        <f>_xlfn.NUMBERVALUE(data_linked!G17802)</f>
        <v>645.59276218095499</v>
      </c>
      <c r="H17800">
        <v>92</v>
      </c>
      <c r="J17800">
        <f t="shared" si="1134"/>
        <v>0.91893982887268066</v>
      </c>
      <c r="K17800">
        <f t="shared" si="1135"/>
        <v>35.03676935513095</v>
      </c>
      <c r="O17800">
        <f t="shared" si="1136"/>
        <v>6.4701689058968528</v>
      </c>
      <c r="P17800">
        <f t="shared" si="1137"/>
        <v>0.47016890589685278</v>
      </c>
    </row>
    <row r="17801" spans="1:16" x14ac:dyDescent="0.35">
      <c r="A17801">
        <v>1682196704.6020601</v>
      </c>
      <c r="B17801">
        <v>35.923849813104098</v>
      </c>
      <c r="C17801">
        <v>-17.849729923868299</v>
      </c>
      <c r="D17801">
        <v>64.407946631071297</v>
      </c>
      <c r="E17801" t="s">
        <v>137</v>
      </c>
      <c r="F17801">
        <v>0.27099923274554599</v>
      </c>
      <c r="G17801">
        <f>_xlfn.NUMBERVALUE(data_linked!G17803)</f>
        <v>645.67578868718897</v>
      </c>
      <c r="H17801">
        <v>91</v>
      </c>
      <c r="J17801">
        <f t="shared" si="1134"/>
        <v>0.90284013748168945</v>
      </c>
      <c r="K17801">
        <f t="shared" si="1135"/>
        <v>35.074996863016743</v>
      </c>
      <c r="O17801">
        <f t="shared" si="1136"/>
        <v>6.4702975027039118</v>
      </c>
      <c r="P17801">
        <f t="shared" si="1137"/>
        <v>0.4702975027039118</v>
      </c>
    </row>
    <row r="17802" spans="1:16" x14ac:dyDescent="0.35">
      <c r="A17802">
        <v>1682196705.5054901</v>
      </c>
      <c r="B17802">
        <v>35.6132453234517</v>
      </c>
      <c r="C17802">
        <v>-17.805352458406901</v>
      </c>
      <c r="D17802">
        <v>64.443965647682802</v>
      </c>
      <c r="E17802" t="s">
        <v>137</v>
      </c>
      <c r="F17802">
        <v>0.27144136259599799</v>
      </c>
      <c r="G17802">
        <f>_xlfn.NUMBERVALUE(data_linked!G17804)</f>
        <v>645.75894577230201</v>
      </c>
      <c r="H17802">
        <v>90</v>
      </c>
      <c r="J17802">
        <f t="shared" si="1134"/>
        <v>0.90342998504638672</v>
      </c>
      <c r="K17802">
        <f t="shared" si="1135"/>
        <v>35.098206759850953</v>
      </c>
      <c r="O17802">
        <f t="shared" si="1136"/>
        <v>6.47042628518592</v>
      </c>
      <c r="P17802">
        <f t="shared" si="1137"/>
        <v>0.47042628518592</v>
      </c>
    </row>
    <row r="17803" spans="1:16" x14ac:dyDescent="0.35">
      <c r="A17803">
        <v>1682196706.40482</v>
      </c>
      <c r="B17803">
        <v>35.458043221997997</v>
      </c>
      <c r="C17803">
        <v>-17.760981123935</v>
      </c>
      <c r="D17803">
        <v>64.479953365171795</v>
      </c>
      <c r="E17803" t="s">
        <v>137</v>
      </c>
      <c r="F17803">
        <v>0.27188605011591199</v>
      </c>
      <c r="G17803">
        <f>_xlfn.NUMBERVALUE(data_linked!G17805)</f>
        <v>645.84208517316802</v>
      </c>
      <c r="H17803">
        <v>89</v>
      </c>
      <c r="J17803">
        <f t="shared" si="1134"/>
        <v>0.89932990074157715</v>
      </c>
      <c r="K17803">
        <f t="shared" si="1135"/>
        <v>35.113654438795749</v>
      </c>
      <c r="O17803">
        <f t="shared" si="1136"/>
        <v>6.4705550237034481</v>
      </c>
      <c r="P17803">
        <f t="shared" si="1137"/>
        <v>0.47055502370344815</v>
      </c>
    </row>
    <row r="17804" spans="1:16" x14ac:dyDescent="0.35">
      <c r="A17804">
        <v>1682196707.37538</v>
      </c>
      <c r="B17804">
        <v>35.616677929933601</v>
      </c>
      <c r="C17804">
        <v>-17.713493128297799</v>
      </c>
      <c r="D17804">
        <v>64.518439822132706</v>
      </c>
      <c r="E17804" t="s">
        <v>137</v>
      </c>
      <c r="F17804">
        <v>0.27236485738913502</v>
      </c>
      <c r="G17804">
        <f>_xlfn.NUMBERVALUE(data_linked!G17806)</f>
        <v>645.93105940378302</v>
      </c>
      <c r="H17804">
        <v>88</v>
      </c>
      <c r="J17804">
        <f t="shared" si="1134"/>
        <v>0.97056007385253906</v>
      </c>
      <c r="K17804">
        <f t="shared" si="1135"/>
        <v>35.136919317938329</v>
      </c>
      <c r="O17804">
        <f t="shared" si="1136"/>
        <v>6.4706927788985134</v>
      </c>
      <c r="P17804">
        <f t="shared" si="1137"/>
        <v>0.47069277889851335</v>
      </c>
    </row>
    <row r="17805" spans="1:16" x14ac:dyDescent="0.35">
      <c r="A17805">
        <v>1682196708.2665401</v>
      </c>
      <c r="B17805">
        <v>35.678930199573998</v>
      </c>
      <c r="C17805">
        <v>-17.6691689354437</v>
      </c>
      <c r="D17805">
        <v>64.554335183174899</v>
      </c>
      <c r="E17805" t="s">
        <v>137</v>
      </c>
      <c r="F17805">
        <v>0.27281444104146402</v>
      </c>
      <c r="G17805">
        <f>_xlfn.NUMBERVALUE(data_linked!G17807)</f>
        <v>646.01410310117103</v>
      </c>
      <c r="H17805">
        <v>87</v>
      </c>
      <c r="J17805">
        <f t="shared" si="1134"/>
        <v>0.89116001129150391</v>
      </c>
      <c r="K17805">
        <f t="shared" si="1135"/>
        <v>35.159980876599228</v>
      </c>
      <c r="O17805">
        <f t="shared" si="1136"/>
        <v>6.4708213349702612</v>
      </c>
      <c r="P17805">
        <f t="shared" si="1137"/>
        <v>0.47082133497026124</v>
      </c>
    </row>
    <row r="17806" spans="1:16" x14ac:dyDescent="0.35">
      <c r="A17806">
        <v>1682196709.17028</v>
      </c>
      <c r="B17806">
        <v>35.792132755059797</v>
      </c>
      <c r="C17806">
        <v>-17.624757156004598</v>
      </c>
      <c r="D17806">
        <v>64.590275419219196</v>
      </c>
      <c r="E17806" t="s">
        <v>137</v>
      </c>
      <c r="F17806">
        <v>0.273267490011675</v>
      </c>
      <c r="G17806">
        <f>_xlfn.NUMBERVALUE(data_linked!G17808)</f>
        <v>646.09730993410801</v>
      </c>
      <c r="H17806">
        <v>86</v>
      </c>
      <c r="J17806">
        <f t="shared" si="1134"/>
        <v>0.90373992919921875</v>
      </c>
      <c r="K17806">
        <f t="shared" si="1135"/>
        <v>35.187249144802273</v>
      </c>
      <c r="O17806">
        <f t="shared" si="1136"/>
        <v>6.4709501270112764</v>
      </c>
      <c r="P17806">
        <f t="shared" si="1137"/>
        <v>0.47095012701127636</v>
      </c>
    </row>
    <row r="17807" spans="1:16" x14ac:dyDescent="0.35">
      <c r="A17807">
        <v>1682196710.0847399</v>
      </c>
      <c r="B17807">
        <v>35.618343883123501</v>
      </c>
      <c r="C17807">
        <v>-17.5803465484192</v>
      </c>
      <c r="D17807">
        <v>64.626188719586395</v>
      </c>
      <c r="E17807" t="s">
        <v>137</v>
      </c>
      <c r="F17807">
        <v>0.27372309215080898</v>
      </c>
      <c r="G17807">
        <f>_xlfn.NUMBERVALUE(data_linked!G17809)</f>
        <v>646.180515292206</v>
      </c>
      <c r="H17807">
        <v>85</v>
      </c>
      <c r="J17807">
        <f t="shared" si="1134"/>
        <v>0.9144599437713623</v>
      </c>
      <c r="K17807">
        <f t="shared" si="1135"/>
        <v>35.206060380589044</v>
      </c>
      <c r="O17807">
        <f t="shared" si="1136"/>
        <v>6.4710789001846436</v>
      </c>
      <c r="P17807">
        <f t="shared" si="1137"/>
        <v>0.4710789001846436</v>
      </c>
    </row>
    <row r="17808" spans="1:16" x14ac:dyDescent="0.35">
      <c r="A17808">
        <v>1682196710.97539</v>
      </c>
      <c r="B17808">
        <v>36.278046140297903</v>
      </c>
      <c r="C17808">
        <v>-17.535898906155701</v>
      </c>
      <c r="D17808">
        <v>64.662106042179801</v>
      </c>
      <c r="E17808" t="s">
        <v>137</v>
      </c>
      <c r="F17808">
        <v>0.27418162828320503</v>
      </c>
      <c r="G17808">
        <f>_xlfn.NUMBERVALUE(data_linked!G17810)</f>
        <v>646.26379243385099</v>
      </c>
      <c r="H17808">
        <v>84</v>
      </c>
      <c r="J17808">
        <f t="shared" si="1134"/>
        <v>0.89065003395080566</v>
      </c>
      <c r="K17808">
        <f t="shared" si="1135"/>
        <v>35.251645849812867</v>
      </c>
      <c r="O17808">
        <f t="shared" si="1136"/>
        <v>6.4712077678523059</v>
      </c>
      <c r="P17808">
        <f t="shared" si="1137"/>
        <v>0.47120776785230589</v>
      </c>
    </row>
    <row r="17809" spans="1:16" x14ac:dyDescent="0.35">
      <c r="A17809">
        <v>1682196711.8664</v>
      </c>
      <c r="B17809">
        <v>35.115654226851802</v>
      </c>
      <c r="C17809">
        <v>-17.491499450850998</v>
      </c>
      <c r="D17809">
        <v>64.697958623462299</v>
      </c>
      <c r="E17809" t="s">
        <v>137</v>
      </c>
      <c r="F17809">
        <v>0.27464220408552398</v>
      </c>
      <c r="G17809">
        <f>_xlfn.NUMBERVALUE(data_linked!G17811)</f>
        <v>646.34698334843097</v>
      </c>
      <c r="H17809">
        <v>83</v>
      </c>
      <c r="J17809">
        <f t="shared" si="1134"/>
        <v>0.89101004600524902</v>
      </c>
      <c r="K17809">
        <f t="shared" si="1135"/>
        <v>35.245860610944604</v>
      </c>
      <c r="O17809">
        <f t="shared" si="1136"/>
        <v>6.471336485508469</v>
      </c>
      <c r="P17809">
        <f t="shared" si="1137"/>
        <v>0.47133648550846896</v>
      </c>
    </row>
    <row r="17810" spans="1:16" x14ac:dyDescent="0.35">
      <c r="A17810">
        <v>1682196712.7693901</v>
      </c>
      <c r="B17810">
        <v>35.431102907943803</v>
      </c>
      <c r="C17810">
        <v>-17.4471781598969</v>
      </c>
      <c r="D17810">
        <v>64.733722458861607</v>
      </c>
      <c r="E17810" t="s">
        <v>137</v>
      </c>
      <c r="F17810">
        <v>0.27510448366672302</v>
      </c>
      <c r="G17810">
        <f>_xlfn.NUMBERVALUE(data_linked!G17812)</f>
        <v>646.43003349355104</v>
      </c>
      <c r="H17810">
        <v>82</v>
      </c>
      <c r="J17810">
        <f t="shared" si="1134"/>
        <v>0.90299010276794434</v>
      </c>
      <c r="K17810">
        <f t="shared" si="1135"/>
        <v>35.253844669014356</v>
      </c>
      <c r="O17810">
        <f t="shared" si="1136"/>
        <v>6.4714649688341348</v>
      </c>
      <c r="P17810">
        <f t="shared" si="1137"/>
        <v>0.4714649688341348</v>
      </c>
    </row>
    <row r="17811" spans="1:16" x14ac:dyDescent="0.35">
      <c r="A17811">
        <v>1682196713.6753299</v>
      </c>
      <c r="B17811">
        <v>35.281489711031099</v>
      </c>
      <c r="C17811">
        <v>-17.402789073463801</v>
      </c>
      <c r="D17811">
        <v>64.769515427586896</v>
      </c>
      <c r="E17811" t="s">
        <v>137</v>
      </c>
      <c r="F17811">
        <v>0.27556997445189102</v>
      </c>
      <c r="G17811">
        <f>_xlfn.NUMBERVALUE(data_linked!G17813)</f>
        <v>646.51321800266101</v>
      </c>
      <c r="H17811">
        <v>81</v>
      </c>
      <c r="J17811">
        <f t="shared" si="1134"/>
        <v>0.90593981742858887</v>
      </c>
      <c r="K17811">
        <f t="shared" si="1135"/>
        <v>35.255039994337331</v>
      </c>
      <c r="O17811">
        <f t="shared" si="1136"/>
        <v>6.4715936434826604</v>
      </c>
      <c r="P17811">
        <f t="shared" si="1137"/>
        <v>0.47159364348266042</v>
      </c>
    </row>
    <row r="17812" spans="1:16" x14ac:dyDescent="0.35">
      <c r="A17812">
        <v>1682196714.57441</v>
      </c>
      <c r="B17812">
        <v>35.265294329704901</v>
      </c>
      <c r="C17812">
        <v>-17.358393822906098</v>
      </c>
      <c r="D17812">
        <v>64.805287861316003</v>
      </c>
      <c r="E17812" t="s">
        <v>137</v>
      </c>
      <c r="F17812">
        <v>0.27603802233754898</v>
      </c>
      <c r="G17812">
        <f>_xlfn.NUMBERVALUE(data_linked!G17814)</f>
        <v>646.59642302030397</v>
      </c>
      <c r="H17812">
        <v>80</v>
      </c>
      <c r="J17812">
        <f t="shared" si="1134"/>
        <v>0.89908003807067871</v>
      </c>
      <c r="K17812">
        <f t="shared" si="1135"/>
        <v>35.255480090451151</v>
      </c>
      <c r="O17812">
        <f t="shared" si="1136"/>
        <v>6.4717223332938225</v>
      </c>
      <c r="P17812">
        <f t="shared" si="1137"/>
        <v>0.47172233329382252</v>
      </c>
    </row>
    <row r="17813" spans="1:16" x14ac:dyDescent="0.35">
      <c r="A17813">
        <v>1682196715.5304101</v>
      </c>
      <c r="B17813">
        <v>35.437780182127803</v>
      </c>
      <c r="C17813">
        <v>-17.311292648907401</v>
      </c>
      <c r="D17813">
        <v>64.843212867022899</v>
      </c>
      <c r="E17813" t="s">
        <v>137</v>
      </c>
      <c r="F17813">
        <v>0.276537307590076</v>
      </c>
      <c r="G17813">
        <f>_xlfn.NUMBERVALUE(data_linked!G17815)</f>
        <v>646.68471103616105</v>
      </c>
      <c r="H17813">
        <v>79</v>
      </c>
      <c r="J17813">
        <f t="shared" si="1134"/>
        <v>0.95600008964538574</v>
      </c>
      <c r="K17813">
        <f t="shared" si="1135"/>
        <v>35.263787927732594</v>
      </c>
      <c r="O17813">
        <f t="shared" si="1136"/>
        <v>6.4718588666641308</v>
      </c>
      <c r="P17813">
        <f t="shared" si="1137"/>
        <v>0.47185886666413079</v>
      </c>
    </row>
    <row r="17814" spans="1:16" x14ac:dyDescent="0.35">
      <c r="A17814">
        <v>1682196716.42855</v>
      </c>
      <c r="B17814">
        <v>35.131102030189602</v>
      </c>
      <c r="C17814">
        <v>-17.266884957382899</v>
      </c>
      <c r="D17814">
        <v>64.878943026833696</v>
      </c>
      <c r="E17814" t="s">
        <v>137</v>
      </c>
      <c r="F17814">
        <v>0.27701058137842699</v>
      </c>
      <c r="G17814">
        <f>_xlfn.NUMBERVALUE(data_linked!G17816)</f>
        <v>646.76796290999096</v>
      </c>
      <c r="J17814">
        <f t="shared" si="1134"/>
        <v>0.89813995361328125</v>
      </c>
      <c r="K17814">
        <f t="shared" si="1135"/>
        <v>35.258099132110971</v>
      </c>
      <c r="O17814">
        <f t="shared" si="1136"/>
        <v>6.4719875947971683</v>
      </c>
      <c r="P17814">
        <f t="shared" si="1137"/>
        <v>0.47198759479716834</v>
      </c>
    </row>
    <row r="17815" spans="1:16" x14ac:dyDescent="0.35">
      <c r="A17815">
        <v>1682196717.2894001</v>
      </c>
      <c r="B17815">
        <v>35.517243074173599</v>
      </c>
      <c r="C17815">
        <v>-17.224176700075802</v>
      </c>
      <c r="D17815">
        <v>64.913282019935906</v>
      </c>
      <c r="E17815" t="s">
        <v>137</v>
      </c>
      <c r="F17815">
        <v>0.27746805591172202</v>
      </c>
      <c r="G17815">
        <f>_xlfn.NUMBERVALUE(data_linked!G17817)</f>
        <v>646.84804188116505</v>
      </c>
      <c r="J17815">
        <f t="shared" si="1134"/>
        <v>0.86085009574890137</v>
      </c>
      <c r="K17815">
        <f t="shared" si="1135"/>
        <v>35.268758032144198</v>
      </c>
      <c r="O17815">
        <f t="shared" si="1136"/>
        <v>6.4721114011987275</v>
      </c>
      <c r="P17815">
        <f t="shared" si="1137"/>
        <v>0.47211140119872752</v>
      </c>
    </row>
    <row r="17816" spans="1:16" x14ac:dyDescent="0.35">
      <c r="A17816">
        <v>1682196718.1958799</v>
      </c>
      <c r="B17816">
        <v>35.384618972384601</v>
      </c>
      <c r="C17816">
        <v>-17.1798080501523</v>
      </c>
      <c r="D17816">
        <v>64.948931390175701</v>
      </c>
      <c r="E17816" t="s">
        <v>137</v>
      </c>
      <c r="F17816">
        <v>0.27794570371199101</v>
      </c>
      <c r="G17816">
        <f>_xlfn.NUMBERVALUE(data_linked!G17818)</f>
        <v>646.93124920870798</v>
      </c>
      <c r="J17816">
        <f t="shared" si="1134"/>
        <v>0.90647983551025391</v>
      </c>
      <c r="K17816">
        <f t="shared" si="1135"/>
        <v>35.273770585805977</v>
      </c>
      <c r="O17816">
        <f t="shared" si="1136"/>
        <v>6.4722400279718268</v>
      </c>
      <c r="P17816">
        <f t="shared" si="1137"/>
        <v>0.47224002797182685</v>
      </c>
    </row>
    <row r="17817" spans="1:16" x14ac:dyDescent="0.35">
      <c r="A17817">
        <v>1682196718.7135701</v>
      </c>
      <c r="B17817">
        <v>35.685060678862698</v>
      </c>
      <c r="C17817">
        <v>-17.154097766162501</v>
      </c>
      <c r="D17817">
        <v>64.969577661262903</v>
      </c>
      <c r="E17817" t="s">
        <v>137</v>
      </c>
      <c r="F17817">
        <v>0.27822359426630899</v>
      </c>
      <c r="G17817">
        <f>_xlfn.NUMBERVALUE(data_linked!G17819)</f>
        <v>646.97947296477696</v>
      </c>
      <c r="J17817">
        <f t="shared" si="1134"/>
        <v>0.51769018173217773</v>
      </c>
      <c r="K17817">
        <f t="shared" si="1135"/>
        <v>35.28402892972175</v>
      </c>
      <c r="O17817">
        <f t="shared" si="1136"/>
        <v>6.4723145675134894</v>
      </c>
      <c r="P17817">
        <f t="shared" si="1137"/>
        <v>0.47231456751348944</v>
      </c>
    </row>
    <row r="17818" spans="1:16" x14ac:dyDescent="0.35">
      <c r="A17818">
        <v>1682196719.2291501</v>
      </c>
      <c r="B17818">
        <v>35.736090878777901</v>
      </c>
      <c r="C17818">
        <v>-17.1294204271321</v>
      </c>
      <c r="D17818">
        <v>64.989386555542694</v>
      </c>
      <c r="E17818" t="s">
        <v>137</v>
      </c>
      <c r="F17818">
        <v>0.27849108186551702</v>
      </c>
      <c r="G17818">
        <f>_xlfn.NUMBERVALUE(data_linked!G17820)</f>
        <v>647.02576488792704</v>
      </c>
      <c r="J17818">
        <f t="shared" si="1134"/>
        <v>0.5155799388885498</v>
      </c>
      <c r="K17818">
        <f t="shared" si="1135"/>
        <v>35.295258814624049</v>
      </c>
      <c r="O17818">
        <f t="shared" si="1136"/>
        <v>6.4723861157913722</v>
      </c>
      <c r="P17818">
        <f t="shared" si="1137"/>
        <v>0.47238611579137224</v>
      </c>
    </row>
    <row r="17819" spans="1:16" x14ac:dyDescent="0.35">
      <c r="A17819">
        <v>1682196719.74279</v>
      </c>
      <c r="B17819">
        <v>36.008179144297003</v>
      </c>
      <c r="C17819">
        <v>-17.103468935631401</v>
      </c>
      <c r="D17819">
        <v>65.010209917466398</v>
      </c>
      <c r="E17819" t="s">
        <v>138</v>
      </c>
      <c r="F17819">
        <v>0.278736797287439</v>
      </c>
      <c r="G17819">
        <f>_xlfn.NUMBERVALUE(data_linked!G17821)</f>
        <v>647.07445321320597</v>
      </c>
      <c r="H17819">
        <v>78</v>
      </c>
      <c r="J17819">
        <f t="shared" si="1134"/>
        <v>0.51363992691040039</v>
      </c>
      <c r="K17819">
        <f t="shared" si="1135"/>
        <v>35.312902998852799</v>
      </c>
      <c r="O17819">
        <f t="shared" si="1136"/>
        <v>6.4724613623984286</v>
      </c>
      <c r="P17819">
        <f t="shared" si="1137"/>
        <v>0.47246136239842862</v>
      </c>
    </row>
    <row r="17820" spans="1:16" x14ac:dyDescent="0.35">
      <c r="A17820">
        <v>1682196720.64116</v>
      </c>
      <c r="B17820">
        <v>35.857691562737102</v>
      </c>
      <c r="C17820">
        <v>-17.059045276193501</v>
      </c>
      <c r="D17820">
        <v>65.045835531477096</v>
      </c>
      <c r="E17820" t="s">
        <v>138</v>
      </c>
      <c r="F17820">
        <v>0.27912395193059197</v>
      </c>
      <c r="G17820">
        <f>_xlfn.NUMBERVALUE(data_linked!G17822)</f>
        <v>647.15781340018304</v>
      </c>
      <c r="J17820">
        <f t="shared" si="1134"/>
        <v>0.89837002754211426</v>
      </c>
      <c r="K17820">
        <f t="shared" si="1135"/>
        <v>35.336266200919226</v>
      </c>
      <c r="O17820">
        <f t="shared" si="1136"/>
        <v>6.4725901803691173</v>
      </c>
      <c r="P17820">
        <f t="shared" si="1137"/>
        <v>0.47259018036911726</v>
      </c>
    </row>
    <row r="17821" spans="1:16" x14ac:dyDescent="0.35">
      <c r="A17821">
        <v>1682196721.1543701</v>
      </c>
      <c r="B17821">
        <v>35.291371018185401</v>
      </c>
      <c r="C17821">
        <v>-17.0335925282841</v>
      </c>
      <c r="D17821">
        <v>65.066236200050696</v>
      </c>
      <c r="E17821" t="s">
        <v>138</v>
      </c>
      <c r="F17821">
        <v>0.27934699213469499</v>
      </c>
      <c r="G17821">
        <f>_xlfn.NUMBERVALUE(data_linked!G17823)</f>
        <v>647.20558444967696</v>
      </c>
      <c r="J17821">
        <f t="shared" si="1134"/>
        <v>0.51321005821228027</v>
      </c>
      <c r="K17821">
        <f t="shared" si="1135"/>
        <v>35.335156000857303</v>
      </c>
      <c r="O17821">
        <f t="shared" si="1136"/>
        <v>6.4726639943375828</v>
      </c>
      <c r="P17821">
        <f t="shared" si="1137"/>
        <v>0.47266399433758277</v>
      </c>
    </row>
    <row r="17822" spans="1:16" x14ac:dyDescent="0.35">
      <c r="A17822">
        <v>1682196721.6582799</v>
      </c>
      <c r="B17822">
        <v>35.172350485221102</v>
      </c>
      <c r="C17822">
        <v>-17.008902004606998</v>
      </c>
      <c r="D17822">
        <v>65.086018162758705</v>
      </c>
      <c r="E17822" t="s">
        <v>138</v>
      </c>
      <c r="F17822">
        <v>0.27956419815363498</v>
      </c>
      <c r="G17822">
        <f>_xlfn.NUMBERVALUE(data_linked!G17824)</f>
        <v>647.25193182211399</v>
      </c>
      <c r="J17822">
        <f t="shared" si="1134"/>
        <v>0.50390982627868652</v>
      </c>
      <c r="K17822">
        <f t="shared" si="1135"/>
        <v>35.331202094214156</v>
      </c>
      <c r="O17822">
        <f t="shared" si="1136"/>
        <v>6.4727356032886281</v>
      </c>
      <c r="P17822">
        <f t="shared" si="1137"/>
        <v>0.47273560328862807</v>
      </c>
    </row>
    <row r="17823" spans="1:16" x14ac:dyDescent="0.35">
      <c r="A17823">
        <v>1682196722.1635101</v>
      </c>
      <c r="B17823">
        <v>35.792903669351098</v>
      </c>
      <c r="C17823">
        <v>-16.983563341387701</v>
      </c>
      <c r="D17823">
        <v>65.106311468627496</v>
      </c>
      <c r="E17823" t="s">
        <v>138</v>
      </c>
      <c r="F17823">
        <v>0.27978796897893699</v>
      </c>
      <c r="G17823">
        <f>_xlfn.NUMBERVALUE(data_linked!G17825)</f>
        <v>647.29950318444901</v>
      </c>
      <c r="J17823">
        <f t="shared" si="1134"/>
        <v>0.50523018836975098</v>
      </c>
      <c r="K17823">
        <f t="shared" si="1135"/>
        <v>35.342444032240344</v>
      </c>
      <c r="O17823">
        <f t="shared" si="1136"/>
        <v>6.4728090980313944</v>
      </c>
      <c r="P17823">
        <f t="shared" si="1137"/>
        <v>0.47280909803139437</v>
      </c>
    </row>
    <row r="17824" spans="1:16" x14ac:dyDescent="0.35">
      <c r="A17824">
        <v>1682196722.66857</v>
      </c>
      <c r="B17824">
        <v>35.6811269441869</v>
      </c>
      <c r="C17824">
        <v>-16.9588697358381</v>
      </c>
      <c r="D17824">
        <v>65.126080432238894</v>
      </c>
      <c r="E17824" t="s">
        <v>138</v>
      </c>
      <c r="F17824">
        <v>0.28000688206487601</v>
      </c>
      <c r="G17824">
        <f>_xlfn.NUMBERVALUE(data_linked!G17826)</f>
        <v>647.345870926271</v>
      </c>
      <c r="J17824">
        <f t="shared" si="1134"/>
        <v>0.50505995750427246</v>
      </c>
      <c r="K17824">
        <f t="shared" si="1135"/>
        <v>35.350687853315421</v>
      </c>
      <c r="O17824">
        <f t="shared" si="1136"/>
        <v>6.4728807280588425</v>
      </c>
      <c r="P17824">
        <f t="shared" si="1137"/>
        <v>0.47288072805884251</v>
      </c>
    </row>
    <row r="17825" spans="1:16" x14ac:dyDescent="0.35">
      <c r="A17825">
        <v>1682196723.1779001</v>
      </c>
      <c r="B17825">
        <v>35.771639945728502</v>
      </c>
      <c r="C17825">
        <v>-16.933498135794199</v>
      </c>
      <c r="D17825">
        <v>65.146384250444797</v>
      </c>
      <c r="E17825" t="s">
        <v>138</v>
      </c>
      <c r="F17825">
        <v>0.28023266588288398</v>
      </c>
      <c r="G17825">
        <f>_xlfn.NUMBERVALUE(data_linked!G17827)</f>
        <v>647.39351966128697</v>
      </c>
      <c r="J17825">
        <f t="shared" si="1134"/>
        <v>0.50933003425598145</v>
      </c>
      <c r="K17825">
        <f t="shared" si="1135"/>
        <v>35.361019730616292</v>
      </c>
      <c r="O17825">
        <f t="shared" si="1136"/>
        <v>6.4729543316510156</v>
      </c>
      <c r="P17825">
        <f t="shared" si="1137"/>
        <v>0.47295433165101564</v>
      </c>
    </row>
    <row r="17826" spans="1:16" x14ac:dyDescent="0.35">
      <c r="A17826">
        <v>1682196723.68401</v>
      </c>
      <c r="B17826">
        <v>35.7055273602912</v>
      </c>
      <c r="C17826">
        <v>-16.9087989447046</v>
      </c>
      <c r="D17826">
        <v>65.166142265618006</v>
      </c>
      <c r="E17826" t="s">
        <v>138</v>
      </c>
      <c r="F17826">
        <v>0.280453301150621</v>
      </c>
      <c r="G17826">
        <f>_xlfn.NUMBERVALUE(data_linked!G17828)</f>
        <v>647.43991355120704</v>
      </c>
      <c r="J17826">
        <f t="shared" si="1134"/>
        <v>0.50610995292663574</v>
      </c>
      <c r="K17826">
        <f t="shared" si="1135"/>
        <v>35.369422549024485</v>
      </c>
      <c r="O17826">
        <f t="shared" si="1136"/>
        <v>6.4730259916634152</v>
      </c>
      <c r="P17826">
        <f t="shared" si="1137"/>
        <v>0.47302599166341519</v>
      </c>
    </row>
    <row r="17827" spans="1:16" x14ac:dyDescent="0.35">
      <c r="A17827">
        <v>1682196724.1886201</v>
      </c>
      <c r="B17827">
        <v>35.303071270672199</v>
      </c>
      <c r="C17827">
        <v>-16.883659025245102</v>
      </c>
      <c r="D17827">
        <v>65.186245051858407</v>
      </c>
      <c r="E17827" t="s">
        <v>138</v>
      </c>
      <c r="F17827">
        <v>0.280678717374094</v>
      </c>
      <c r="G17827">
        <f>_xlfn.NUMBERVALUE(data_linked!G17829)</f>
        <v>647.48714361970701</v>
      </c>
      <c r="J17827">
        <f t="shared" si="1134"/>
        <v>0.50461006164550781</v>
      </c>
      <c r="K17827">
        <f t="shared" si="1135"/>
        <v>35.367808925258728</v>
      </c>
      <c r="O17827">
        <f t="shared" si="1136"/>
        <v>6.473098937962992</v>
      </c>
      <c r="P17827">
        <f t="shared" si="1137"/>
        <v>0.47309893796299196</v>
      </c>
    </row>
    <row r="17828" spans="1:16" x14ac:dyDescent="0.35">
      <c r="A17828">
        <v>1682196724.69947</v>
      </c>
      <c r="B17828">
        <v>36.474987173438301</v>
      </c>
      <c r="C17828">
        <v>-16.858955178204301</v>
      </c>
      <c r="D17828">
        <v>65.205991501040799</v>
      </c>
      <c r="E17828" t="s">
        <v>138</v>
      </c>
      <c r="F17828">
        <v>0.28090105077861499</v>
      </c>
      <c r="G17828">
        <f>_xlfn.NUMBERVALUE(data_linked!G17830)</f>
        <v>647.533562892693</v>
      </c>
      <c r="J17828">
        <f t="shared" si="1134"/>
        <v>0.51084995269775391</v>
      </c>
      <c r="K17828">
        <f t="shared" si="1135"/>
        <v>35.395063671770203</v>
      </c>
      <c r="O17828">
        <f t="shared" si="1136"/>
        <v>6.4731706268136371</v>
      </c>
      <c r="P17828">
        <f t="shared" si="1137"/>
        <v>0.47317062681363709</v>
      </c>
    </row>
    <row r="17829" spans="1:16" x14ac:dyDescent="0.35">
      <c r="A17829">
        <v>1682196725.19698</v>
      </c>
      <c r="B17829">
        <v>35.423089725936002</v>
      </c>
      <c r="C17829">
        <v>-16.833662479133999</v>
      </c>
      <c r="D17829">
        <v>65.226200807723103</v>
      </c>
      <c r="E17829" t="s">
        <v>138</v>
      </c>
      <c r="F17829">
        <v>0.28112953106417099</v>
      </c>
      <c r="G17829">
        <f>_xlfn.NUMBERVALUE(data_linked!G17831)</f>
        <v>647.58109757956299</v>
      </c>
      <c r="J17829">
        <f t="shared" ref="J17829:J17892" si="1138">A17829-A17828</f>
        <v>0.49750995635986328</v>
      </c>
      <c r="K17829">
        <f t="shared" si="1135"/>
        <v>35.39573577461136</v>
      </c>
      <c r="O17829">
        <f t="shared" si="1136"/>
        <v>6.4732440329580383</v>
      </c>
      <c r="P17829">
        <f t="shared" si="1137"/>
        <v>0.4732440329580383</v>
      </c>
    </row>
    <row r="17830" spans="1:16" x14ac:dyDescent="0.35">
      <c r="A17830">
        <v>1682196725.6963601</v>
      </c>
      <c r="B17830">
        <v>36.193714858905999</v>
      </c>
      <c r="C17830">
        <v>-16.808953682759899</v>
      </c>
      <c r="D17830">
        <v>65.245935933785901</v>
      </c>
      <c r="E17830" t="s">
        <v>138</v>
      </c>
      <c r="F17830">
        <v>0.28135356224380997</v>
      </c>
      <c r="G17830">
        <f>_xlfn.NUMBERVALUE(data_linked!G17832)</f>
        <v>647.62754388471296</v>
      </c>
      <c r="J17830">
        <f t="shared" si="1138"/>
        <v>0.49938011169433594</v>
      </c>
      <c r="K17830">
        <f t="shared" si="1135"/>
        <v>35.414943459173266</v>
      </c>
      <c r="O17830">
        <f t="shared" si="1136"/>
        <v>6.4733157531484116</v>
      </c>
      <c r="P17830">
        <f t="shared" si="1137"/>
        <v>0.47331575314841157</v>
      </c>
    </row>
    <row r="17831" spans="1:16" x14ac:dyDescent="0.35">
      <c r="A17831">
        <v>1682196726.2088101</v>
      </c>
      <c r="B17831">
        <v>35.5605724701919</v>
      </c>
      <c r="C17831">
        <v>-16.7838827859369</v>
      </c>
      <c r="D17831">
        <v>65.2659525786801</v>
      </c>
      <c r="E17831" t="s">
        <v>138</v>
      </c>
      <c r="F17831">
        <v>0.28158170822001399</v>
      </c>
      <c r="G17831">
        <f>_xlfn.NUMBERVALUE(data_linked!G17833)</f>
        <v>647.67468019482999</v>
      </c>
      <c r="J17831">
        <f t="shared" si="1138"/>
        <v>0.51244997978210449</v>
      </c>
      <c r="K17831">
        <f t="shared" si="1135"/>
        <v>35.41853940999745</v>
      </c>
      <c r="O17831">
        <f t="shared" si="1136"/>
        <v>6.4733885335532655</v>
      </c>
      <c r="P17831">
        <f t="shared" si="1137"/>
        <v>0.47338853355326549</v>
      </c>
    </row>
    <row r="17832" spans="1:16" x14ac:dyDescent="0.35">
      <c r="A17832">
        <v>1682196726.72631</v>
      </c>
      <c r="B17832">
        <v>35.390932560281698</v>
      </c>
      <c r="C17832">
        <v>-16.759169326632801</v>
      </c>
      <c r="D17832">
        <v>65.285676275428301</v>
      </c>
      <c r="E17832" t="s">
        <v>138</v>
      </c>
      <c r="F17832">
        <v>0.28180741920636698</v>
      </c>
      <c r="G17832">
        <f>_xlfn.NUMBERVALUE(data_linked!G17834)</f>
        <v>647.72115394811794</v>
      </c>
      <c r="J17832">
        <f t="shared" si="1138"/>
        <v>0.51749992370605469</v>
      </c>
      <c r="K17832">
        <f t="shared" si="1135"/>
        <v>35.41785109342468</v>
      </c>
      <c r="O17832">
        <f t="shared" si="1136"/>
        <v>6.4734602857576231</v>
      </c>
      <c r="P17832">
        <f t="shared" si="1137"/>
        <v>0.47346028575762311</v>
      </c>
    </row>
    <row r="17833" spans="1:16" x14ac:dyDescent="0.35">
      <c r="A17833">
        <v>1682196727.23018</v>
      </c>
      <c r="B17833">
        <v>35.335968178845903</v>
      </c>
      <c r="C17833">
        <v>-16.7337410931442</v>
      </c>
      <c r="D17833">
        <v>65.305962601988796</v>
      </c>
      <c r="E17833" t="s">
        <v>138</v>
      </c>
      <c r="F17833">
        <v>0.28204050340306802</v>
      </c>
      <c r="G17833">
        <f>_xlfn.NUMBERVALUE(data_linked!G17835)</f>
        <v>647.76898191386795</v>
      </c>
      <c r="J17833">
        <f t="shared" si="1138"/>
        <v>0.50387001037597656</v>
      </c>
      <c r="K17833">
        <f t="shared" si="1135"/>
        <v>35.415862634185714</v>
      </c>
      <c r="O17833">
        <f t="shared" si="1136"/>
        <v>6.4735341233955142</v>
      </c>
      <c r="P17833">
        <f t="shared" si="1137"/>
        <v>0.47353412339551415</v>
      </c>
    </row>
    <row r="17834" spans="1:16" x14ac:dyDescent="0.35">
      <c r="A17834">
        <v>1682196727.72083</v>
      </c>
      <c r="B17834">
        <v>34.928031905144799</v>
      </c>
      <c r="C17834">
        <v>-16.7090229543556</v>
      </c>
      <c r="D17834">
        <v>65.325674829239802</v>
      </c>
      <c r="E17834" t="s">
        <v>138</v>
      </c>
      <c r="F17834">
        <v>0.28226789796448398</v>
      </c>
      <c r="G17834">
        <f>_xlfn.NUMBERVALUE(data_linked!G17836)</f>
        <v>647.81548431344299</v>
      </c>
      <c r="J17834">
        <f t="shared" si="1138"/>
        <v>0.49064993858337402</v>
      </c>
      <c r="K17834">
        <f t="shared" si="1135"/>
        <v>35.40432317945708</v>
      </c>
      <c r="O17834">
        <f t="shared" si="1136"/>
        <v>6.4736059093744407</v>
      </c>
      <c r="P17834">
        <f t="shared" si="1137"/>
        <v>0.47360590937444069</v>
      </c>
    </row>
    <row r="17835" spans="1:16" x14ac:dyDescent="0.35">
      <c r="A17835">
        <v>1682196728.2287099</v>
      </c>
      <c r="B17835">
        <v>35.569088360919302</v>
      </c>
      <c r="C17835">
        <v>-16.684034112439502</v>
      </c>
      <c r="D17835">
        <v>65.345595342011094</v>
      </c>
      <c r="E17835" t="s">
        <v>138</v>
      </c>
      <c r="F17835">
        <v>0.28249860168247398</v>
      </c>
      <c r="G17835">
        <f>_xlfn.NUMBERVALUE(data_linked!G17837)</f>
        <v>647.86250631548705</v>
      </c>
      <c r="J17835">
        <f t="shared" si="1138"/>
        <v>0.50787997245788574</v>
      </c>
      <c r="K17835">
        <f t="shared" si="1135"/>
        <v>35.408355816253554</v>
      </c>
      <c r="O17835">
        <f t="shared" si="1136"/>
        <v>6.4736784922266688</v>
      </c>
      <c r="P17835">
        <f t="shared" si="1137"/>
        <v>0.4736784922266688</v>
      </c>
    </row>
    <row r="17836" spans="1:16" x14ac:dyDescent="0.35">
      <c r="A17836">
        <v>1682196728.7304499</v>
      </c>
      <c r="B17836">
        <v>35.846928817357103</v>
      </c>
      <c r="C17836">
        <v>-16.659314716720999</v>
      </c>
      <c r="D17836">
        <v>65.365293560813797</v>
      </c>
      <c r="E17836" t="s">
        <v>138</v>
      </c>
      <c r="F17836">
        <v>0.28272762562357601</v>
      </c>
      <c r="G17836">
        <f>_xlfn.NUMBERVALUE(data_linked!G17838)</f>
        <v>647.90903175958101</v>
      </c>
      <c r="J17836">
        <f t="shared" si="1138"/>
        <v>0.5017399787902832</v>
      </c>
      <c r="K17836">
        <f t="shared" si="1135"/>
        <v>35.418961726903447</v>
      </c>
      <c r="O17836">
        <f t="shared" si="1136"/>
        <v>6.4737503034105801</v>
      </c>
      <c r="P17836">
        <f t="shared" si="1137"/>
        <v>0.47375030341058011</v>
      </c>
    </row>
    <row r="17837" spans="1:16" x14ac:dyDescent="0.35">
      <c r="A17837">
        <v>1682196729.24458</v>
      </c>
      <c r="B17837">
        <v>35.235367793124603</v>
      </c>
      <c r="C17837">
        <v>-16.634012575968399</v>
      </c>
      <c r="D17837">
        <v>65.385448446312395</v>
      </c>
      <c r="E17837" t="s">
        <v>138</v>
      </c>
      <c r="F17837">
        <v>0.28296287847250701</v>
      </c>
      <c r="G17837">
        <f>_xlfn.NUMBERVALUE(data_linked!G17839)</f>
        <v>647.95666504867802</v>
      </c>
      <c r="J17837">
        <f t="shared" si="1138"/>
        <v>0.5141301155090332</v>
      </c>
      <c r="K17837">
        <f t="shared" si="1135"/>
        <v>35.41441364781339</v>
      </c>
      <c r="O17837">
        <f t="shared" si="1136"/>
        <v>6.4738238191911677</v>
      </c>
      <c r="P17837">
        <f t="shared" si="1137"/>
        <v>0.47382381919116767</v>
      </c>
    </row>
    <row r="17838" spans="1:16" x14ac:dyDescent="0.35">
      <c r="A17838">
        <v>1682196729.7514701</v>
      </c>
      <c r="B17838">
        <v>35.655692017504997</v>
      </c>
      <c r="C17838">
        <v>-16.609284444591101</v>
      </c>
      <c r="D17838">
        <v>65.405138575988801</v>
      </c>
      <c r="E17838" t="s">
        <v>138</v>
      </c>
      <c r="F17838">
        <v>0.28319360323626602</v>
      </c>
      <c r="G17838">
        <f>_xlfn.NUMBERVALUE(data_linked!G17840)</f>
        <v>648.00322875544998</v>
      </c>
      <c r="J17838">
        <f t="shared" si="1138"/>
        <v>0.50689005851745605</v>
      </c>
      <c r="K17838">
        <f t="shared" si="1135"/>
        <v>35.420307580723993</v>
      </c>
      <c r="O17838">
        <f t="shared" si="1136"/>
        <v>6.4738956789871605</v>
      </c>
      <c r="P17838">
        <f t="shared" si="1137"/>
        <v>0.47389567898716045</v>
      </c>
    </row>
    <row r="17839" spans="1:16" x14ac:dyDescent="0.35">
      <c r="A17839">
        <v>1682196730.2560999</v>
      </c>
      <c r="B17839">
        <v>35.602548214359203</v>
      </c>
      <c r="C17839">
        <v>-16.583955904832099</v>
      </c>
      <c r="D17839">
        <v>65.4252991007031</v>
      </c>
      <c r="E17839" t="s">
        <v>138</v>
      </c>
      <c r="F17839">
        <v>0.28343075678379098</v>
      </c>
      <c r="G17839">
        <f>_xlfn.NUMBERVALUE(data_linked!G17841)</f>
        <v>648.05093461250203</v>
      </c>
      <c r="J17839">
        <f t="shared" si="1138"/>
        <v>0.50462985038757324</v>
      </c>
      <c r="K17839">
        <f t="shared" si="1135"/>
        <v>35.424739736600642</v>
      </c>
      <c r="O17839">
        <f t="shared" si="1136"/>
        <v>6.4739692960603081</v>
      </c>
      <c r="P17839">
        <f t="shared" si="1137"/>
        <v>0.47396929606030813</v>
      </c>
    </row>
    <row r="17840" spans="1:16" x14ac:dyDescent="0.35">
      <c r="A17840">
        <v>1682196730.7513101</v>
      </c>
      <c r="B17840">
        <v>35.855434152223403</v>
      </c>
      <c r="C17840">
        <v>-16.5592232064173</v>
      </c>
      <c r="D17840">
        <v>65.4449778659271</v>
      </c>
      <c r="E17840" t="s">
        <v>138</v>
      </c>
      <c r="F17840">
        <v>0.28366313652226499</v>
      </c>
      <c r="G17840">
        <f>_xlfn.NUMBERVALUE(data_linked!G17842)</f>
        <v>648.097529754726</v>
      </c>
      <c r="J17840">
        <f t="shared" si="1138"/>
        <v>0.49521017074584961</v>
      </c>
      <c r="K17840">
        <f t="shared" si="1135"/>
        <v>35.435021203019787</v>
      </c>
      <c r="O17840">
        <f t="shared" si="1136"/>
        <v>6.4740411939076994</v>
      </c>
      <c r="P17840">
        <f t="shared" si="1137"/>
        <v>0.47404119390769939</v>
      </c>
    </row>
    <row r="17841" spans="1:16" x14ac:dyDescent="0.35">
      <c r="A17841">
        <v>1682196731.2555001</v>
      </c>
      <c r="B17841">
        <v>36.182855200480702</v>
      </c>
      <c r="C17841">
        <v>-16.534174210673701</v>
      </c>
      <c r="D17841">
        <v>65.464900764596194</v>
      </c>
      <c r="E17841" t="s">
        <v>138</v>
      </c>
      <c r="F17841">
        <v>0.28389929669410002</v>
      </c>
      <c r="G17841">
        <f>_xlfn.NUMBERVALUE(data_linked!G17843)</f>
        <v>648.14473265776303</v>
      </c>
      <c r="J17841">
        <f t="shared" si="1138"/>
        <v>0.50418996810913086</v>
      </c>
      <c r="K17841">
        <f t="shared" si="1135"/>
        <v>35.453193127310179</v>
      </c>
      <c r="O17841">
        <f t="shared" si="1136"/>
        <v>6.4741140242796549</v>
      </c>
      <c r="P17841">
        <f t="shared" si="1137"/>
        <v>0.47411402427965488</v>
      </c>
    </row>
    <row r="17842" spans="1:16" x14ac:dyDescent="0.35">
      <c r="A17842">
        <v>1682196731.77298</v>
      </c>
      <c r="B17842">
        <v>35.209026651886496</v>
      </c>
      <c r="C17842">
        <v>-16.509436940059299</v>
      </c>
      <c r="D17842">
        <v>65.484568307729901</v>
      </c>
      <c r="E17842" t="s">
        <v>138</v>
      </c>
      <c r="F17842">
        <v>0.28413331437613898</v>
      </c>
      <c r="G17842">
        <f>_xlfn.NUMBERVALUE(data_linked!G17844)</f>
        <v>648.19136010738998</v>
      </c>
      <c r="J17842">
        <f t="shared" si="1138"/>
        <v>0.51747989654541016</v>
      </c>
      <c r="K17842">
        <f t="shared" si="1135"/>
        <v>35.447105601533075</v>
      </c>
      <c r="O17842">
        <f t="shared" si="1136"/>
        <v>6.4741859615649116</v>
      </c>
      <c r="P17842">
        <f t="shared" si="1137"/>
        <v>0.47418596156491155</v>
      </c>
    </row>
    <row r="17843" spans="1:16" x14ac:dyDescent="0.35">
      <c r="A17843">
        <v>1682196732.2758901</v>
      </c>
      <c r="B17843">
        <v>35.471989321613997</v>
      </c>
      <c r="C17843">
        <v>-16.483864655121</v>
      </c>
      <c r="D17843">
        <v>65.504891997113404</v>
      </c>
      <c r="E17843" t="s">
        <v>138</v>
      </c>
      <c r="F17843">
        <v>0.28437606105394297</v>
      </c>
      <c r="G17843">
        <f>_xlfn.NUMBERVALUE(data_linked!G17845)</f>
        <v>648.23957423875197</v>
      </c>
      <c r="J17843">
        <f t="shared" si="1138"/>
        <v>0.50291013717651367</v>
      </c>
      <c r="K17843">
        <f t="shared" si="1135"/>
        <v>35.447708745120202</v>
      </c>
      <c r="O17843">
        <f t="shared" si="1136"/>
        <v>6.4742603413565485</v>
      </c>
      <c r="P17843">
        <f t="shared" si="1137"/>
        <v>0.47426034135654849</v>
      </c>
    </row>
    <row r="17844" spans="1:16" x14ac:dyDescent="0.35">
      <c r="A17844">
        <v>1682196732.7709899</v>
      </c>
      <c r="B17844">
        <v>36.102169656567902</v>
      </c>
      <c r="C17844">
        <v>-16.4591225826276</v>
      </c>
      <c r="D17844">
        <v>65.524548399535703</v>
      </c>
      <c r="E17844" t="s">
        <v>138</v>
      </c>
      <c r="F17844">
        <v>0.28461172745062602</v>
      </c>
      <c r="G17844">
        <f>_xlfn.NUMBERVALUE(data_linked!G17846)</f>
        <v>648.28623567190903</v>
      </c>
      <c r="J17844">
        <f t="shared" si="1138"/>
        <v>0.49509978294372559</v>
      </c>
      <c r="K17844">
        <f t="shared" si="1135"/>
        <v>35.463328487924478</v>
      </c>
      <c r="O17844">
        <f t="shared" si="1136"/>
        <v>6.474332320537866</v>
      </c>
      <c r="P17844">
        <f t="shared" si="1137"/>
        <v>0.474332320537866</v>
      </c>
    </row>
    <row r="17845" spans="1:16" x14ac:dyDescent="0.35">
      <c r="A17845">
        <v>1682196733.2820699</v>
      </c>
      <c r="B17845">
        <v>35.338178934869198</v>
      </c>
      <c r="C17845">
        <v>-16.434249156740801</v>
      </c>
      <c r="D17845">
        <v>65.544301764153104</v>
      </c>
      <c r="E17845" t="s">
        <v>138</v>
      </c>
      <c r="F17845">
        <v>0.28484943640489302</v>
      </c>
      <c r="G17845">
        <f>_xlfn.NUMBERVALUE(data_linked!G17847)</f>
        <v>648.33315754810303</v>
      </c>
      <c r="J17845">
        <f t="shared" si="1138"/>
        <v>0.51108002662658691</v>
      </c>
      <c r="K17845">
        <f t="shared" si="1135"/>
        <v>35.460246385770823</v>
      </c>
      <c r="O17845">
        <f t="shared" si="1136"/>
        <v>6.4744046962503692</v>
      </c>
      <c r="P17845">
        <f t="shared" si="1137"/>
        <v>0.47440469625036918</v>
      </c>
    </row>
    <row r="17846" spans="1:16" x14ac:dyDescent="0.35">
      <c r="A17846">
        <v>1682196733.7723</v>
      </c>
      <c r="B17846">
        <v>35.7806959725174</v>
      </c>
      <c r="C17846">
        <v>-16.4095044941641</v>
      </c>
      <c r="D17846">
        <v>65.563945531824601</v>
      </c>
      <c r="E17846" t="s">
        <v>138</v>
      </c>
      <c r="F17846">
        <v>0.28508669999596398</v>
      </c>
      <c r="G17846">
        <f>_xlfn.NUMBERVALUE(data_linked!G17848)</f>
        <v>648.37984941504305</v>
      </c>
      <c r="J17846">
        <f t="shared" si="1138"/>
        <v>0.49023008346557617</v>
      </c>
      <c r="K17846">
        <f t="shared" si="1135"/>
        <v>35.467820092604988</v>
      </c>
      <c r="O17846">
        <f t="shared" si="1136"/>
        <v>6.474476711980464</v>
      </c>
      <c r="P17846">
        <f t="shared" si="1137"/>
        <v>0.47447671198046404</v>
      </c>
    </row>
    <row r="17847" spans="1:16" x14ac:dyDescent="0.35">
      <c r="A17847">
        <v>1682196734.28901</v>
      </c>
      <c r="B17847">
        <v>35.529529053636097</v>
      </c>
      <c r="C17847">
        <v>-16.3844081864376</v>
      </c>
      <c r="D17847">
        <v>65.583860994905095</v>
      </c>
      <c r="E17847" t="s">
        <v>138</v>
      </c>
      <c r="F17847">
        <v>0.28532813303260601</v>
      </c>
      <c r="G17847">
        <f>_xlfn.NUMBERVALUE(data_linked!G17849)</f>
        <v>648.42721819396002</v>
      </c>
      <c r="J17847">
        <f t="shared" si="1138"/>
        <v>0.51671004295349121</v>
      </c>
      <c r="K17847">
        <f t="shared" si="1135"/>
        <v>35.469356352013328</v>
      </c>
      <c r="O17847">
        <f t="shared" si="1136"/>
        <v>6.4745497664542118</v>
      </c>
      <c r="P17847">
        <f t="shared" si="1137"/>
        <v>0.47454976645421176</v>
      </c>
    </row>
    <row r="17848" spans="1:16" x14ac:dyDescent="0.35">
      <c r="A17848">
        <v>1682196734.7813101</v>
      </c>
      <c r="B17848">
        <v>35.311309518167299</v>
      </c>
      <c r="C17848">
        <v>-16.3596568718364</v>
      </c>
      <c r="D17848">
        <v>65.603495340296107</v>
      </c>
      <c r="E17848" t="s">
        <v>138</v>
      </c>
      <c r="F17848">
        <v>0.28556703179885801</v>
      </c>
      <c r="G17848">
        <f>_xlfn.NUMBERVALUE(data_linked!G17850)</f>
        <v>648.47394923560103</v>
      </c>
      <c r="J17848">
        <f t="shared" si="1138"/>
        <v>0.49230003356933594</v>
      </c>
      <c r="K17848">
        <f t="shared" si="1135"/>
        <v>35.465605390238267</v>
      </c>
      <c r="O17848">
        <f t="shared" si="1136"/>
        <v>6.4746218321487063</v>
      </c>
      <c r="P17848">
        <f t="shared" si="1137"/>
        <v>0.47462183214870635</v>
      </c>
    </row>
    <row r="17849" spans="1:16" x14ac:dyDescent="0.35">
      <c r="A17849">
        <v>1682196735.2943001</v>
      </c>
      <c r="B17849">
        <v>35.515283420901</v>
      </c>
      <c r="C17849">
        <v>-16.334290512537201</v>
      </c>
      <c r="D17849">
        <v>65.6236100269806</v>
      </c>
      <c r="E17849" t="s">
        <v>138</v>
      </c>
      <c r="F17849">
        <v>0.285812673187615</v>
      </c>
      <c r="G17849">
        <f>_xlfn.NUMBERVALUE(data_linked!G17851)</f>
        <v>648.52185557845701</v>
      </c>
      <c r="J17849">
        <f t="shared" si="1138"/>
        <v>0.51298999786376953</v>
      </c>
      <c r="K17849">
        <f t="shared" si="1135"/>
        <v>35.466833343776024</v>
      </c>
      <c r="O17849">
        <f t="shared" si="1136"/>
        <v>6.4746957049287106</v>
      </c>
      <c r="P17849">
        <f t="shared" si="1137"/>
        <v>0.4746957049287106</v>
      </c>
    </row>
    <row r="17850" spans="1:16" x14ac:dyDescent="0.35">
      <c r="A17850">
        <v>1682196735.79234</v>
      </c>
      <c r="B17850">
        <v>35.673098371712101</v>
      </c>
      <c r="C17850">
        <v>-16.3095343693026</v>
      </c>
      <c r="D17850">
        <v>65.643233476684003</v>
      </c>
      <c r="E17850" t="s">
        <v>138</v>
      </c>
      <c r="F17850">
        <v>0.28605319010603603</v>
      </c>
      <c r="G17850">
        <f>_xlfn.NUMBERVALUE(data_linked!G17852)</f>
        <v>648.568623462446</v>
      </c>
      <c r="J17850">
        <f t="shared" si="1138"/>
        <v>0.49803996086120605</v>
      </c>
      <c r="K17850">
        <f t="shared" si="1135"/>
        <v>35.471785065104442</v>
      </c>
      <c r="O17850">
        <f t="shared" si="1136"/>
        <v>6.4747678169128244</v>
      </c>
      <c r="P17850">
        <f t="shared" si="1137"/>
        <v>0.47476781691282444</v>
      </c>
    </row>
    <row r="17851" spans="1:16" x14ac:dyDescent="0.35">
      <c r="A17851">
        <v>1682196736.30883</v>
      </c>
      <c r="B17851">
        <v>35.6268604803888</v>
      </c>
      <c r="C17851">
        <v>-16.2844079952473</v>
      </c>
      <c r="D17851">
        <v>65.663142982667793</v>
      </c>
      <c r="E17851" t="s">
        <v>138</v>
      </c>
      <c r="F17851">
        <v>0.28629809437096299</v>
      </c>
      <c r="G17851">
        <f>_xlfn.NUMBERVALUE(data_linked!G17853)</f>
        <v>648.61610512663003</v>
      </c>
      <c r="J17851">
        <f t="shared" si="1138"/>
        <v>0.51648998260498047</v>
      </c>
      <c r="K17851">
        <f t="shared" si="1135"/>
        <v>35.475644081250934</v>
      </c>
      <c r="O17851">
        <f t="shared" si="1136"/>
        <v>6.4748410241641263</v>
      </c>
      <c r="P17851">
        <f t="shared" si="1137"/>
        <v>0.47484102416412632</v>
      </c>
    </row>
    <row r="17852" spans="1:16" x14ac:dyDescent="0.35">
      <c r="A17852">
        <v>1682196736.8071899</v>
      </c>
      <c r="B17852">
        <v>35.642894866560802</v>
      </c>
      <c r="C17852">
        <v>-16.259647261310398</v>
      </c>
      <c r="D17852">
        <v>65.682755472411202</v>
      </c>
      <c r="E17852" t="s">
        <v>138</v>
      </c>
      <c r="F17852">
        <v>0.28654021155019499</v>
      </c>
      <c r="G17852">
        <f>_xlfn.NUMBERVALUE(data_linked!G17854)</f>
        <v>648.662910221331</v>
      </c>
      <c r="J17852">
        <f t="shared" si="1138"/>
        <v>0.49835991859436035</v>
      </c>
      <c r="K17852">
        <f t="shared" si="1135"/>
        <v>35.479661751610884</v>
      </c>
      <c r="O17852">
        <f t="shared" si="1136"/>
        <v>6.4749131830353752</v>
      </c>
      <c r="P17852">
        <f t="shared" si="1137"/>
        <v>0.47491318303537522</v>
      </c>
    </row>
    <row r="17853" spans="1:16" x14ac:dyDescent="0.35">
      <c r="A17853">
        <v>1682196737.31392</v>
      </c>
      <c r="B17853">
        <v>35.679919378773697</v>
      </c>
      <c r="C17853">
        <v>-16.234281224700201</v>
      </c>
      <c r="D17853">
        <v>65.7028399197591</v>
      </c>
      <c r="E17853" t="s">
        <v>138</v>
      </c>
      <c r="F17853">
        <v>0.28678904485901202</v>
      </c>
      <c r="G17853">
        <f>_xlfn.NUMBERVALUE(data_linked!G17855)</f>
        <v>648.71087456472401</v>
      </c>
      <c r="J17853">
        <f t="shared" si="1138"/>
        <v>0.50673007965087891</v>
      </c>
      <c r="K17853">
        <f t="shared" si="1135"/>
        <v>35.484552107478123</v>
      </c>
      <c r="O17853">
        <f t="shared" si="1136"/>
        <v>6.4749871237053309</v>
      </c>
      <c r="P17853">
        <f t="shared" si="1137"/>
        <v>0.47498712370533092</v>
      </c>
    </row>
    <row r="17854" spans="1:16" x14ac:dyDescent="0.35">
      <c r="A17854">
        <v>1682196737.82602</v>
      </c>
      <c r="B17854">
        <v>36.016257818425601</v>
      </c>
      <c r="C17854">
        <v>-16.209515796274999</v>
      </c>
      <c r="D17854">
        <v>65.722441515697199</v>
      </c>
      <c r="E17854" t="s">
        <v>138</v>
      </c>
      <c r="F17854">
        <v>0.28703276268704597</v>
      </c>
      <c r="G17854">
        <f>_xlfn.NUMBERVALUE(data_linked!G17856)</f>
        <v>648.75771814994198</v>
      </c>
      <c r="J17854">
        <f t="shared" si="1138"/>
        <v>0.5120999813079834</v>
      </c>
      <c r="K17854">
        <f t="shared" si="1135"/>
        <v>35.497672418827705</v>
      </c>
      <c r="O17854">
        <f t="shared" si="1136"/>
        <v>6.4750593313649247</v>
      </c>
      <c r="P17854">
        <f t="shared" si="1137"/>
        <v>0.47505933136492473</v>
      </c>
    </row>
    <row r="17855" spans="1:16" x14ac:dyDescent="0.35">
      <c r="A17855">
        <v>1682196738.3290901</v>
      </c>
      <c r="B17855">
        <v>35.538346102984903</v>
      </c>
      <c r="C17855">
        <v>-16.183997338945201</v>
      </c>
      <c r="D17855">
        <v>65.742631598873203</v>
      </c>
      <c r="E17855" t="s">
        <v>138</v>
      </c>
      <c r="F17855">
        <v>0.28728469115771199</v>
      </c>
      <c r="G17855">
        <f>_xlfn.NUMBERVALUE(data_linked!G17857)</f>
        <v>648.80600174876702</v>
      </c>
      <c r="J17855">
        <f t="shared" si="1138"/>
        <v>0.50307011604309082</v>
      </c>
      <c r="K17855">
        <f t="shared" si="1135"/>
        <v>35.49865859694377</v>
      </c>
      <c r="O17855">
        <f t="shared" si="1136"/>
        <v>6.4751337532959745</v>
      </c>
      <c r="P17855">
        <f t="shared" si="1137"/>
        <v>0.47513375329597451</v>
      </c>
    </row>
    <row r="17856" spans="1:16" x14ac:dyDescent="0.35">
      <c r="A17856">
        <v>1682196738.8462</v>
      </c>
      <c r="B17856">
        <v>35.300386115779403</v>
      </c>
      <c r="C17856">
        <v>-16.159369405383</v>
      </c>
      <c r="D17856">
        <v>65.762109873656499</v>
      </c>
      <c r="E17856" t="s">
        <v>138</v>
      </c>
      <c r="F17856">
        <v>0.28752859584881202</v>
      </c>
      <c r="G17856">
        <f>_xlfn.NUMBERVALUE(data_linked!G17858)</f>
        <v>648.85261568968099</v>
      </c>
      <c r="J17856">
        <f t="shared" si="1138"/>
        <v>0.51710987091064453</v>
      </c>
      <c r="K17856">
        <f t="shared" si="1135"/>
        <v>35.493718784389984</v>
      </c>
      <c r="O17856">
        <f t="shared" si="1136"/>
        <v>6.4752055964453321</v>
      </c>
      <c r="P17856">
        <f t="shared" si="1137"/>
        <v>0.47520559644533211</v>
      </c>
    </row>
    <row r="17857" spans="1:16" x14ac:dyDescent="0.35">
      <c r="A17857">
        <v>1682196739.34477</v>
      </c>
      <c r="B17857">
        <v>35.432193771726702</v>
      </c>
      <c r="C17857">
        <v>-16.133861052283098</v>
      </c>
      <c r="D17857">
        <v>65.782277002346405</v>
      </c>
      <c r="E17857" t="s">
        <v>138</v>
      </c>
      <c r="F17857">
        <v>0.28778201267678</v>
      </c>
      <c r="G17857">
        <f>_xlfn.NUMBERVALUE(data_linked!G17859)</f>
        <v>648.90091211204594</v>
      </c>
      <c r="J17857">
        <f t="shared" si="1138"/>
        <v>0.49856996536254883</v>
      </c>
      <c r="K17857">
        <f t="shared" si="1135"/>
        <v>35.492240225465444</v>
      </c>
      <c r="O17857">
        <f t="shared" si="1136"/>
        <v>6.4752800272541915</v>
      </c>
      <c r="P17857">
        <f t="shared" si="1137"/>
        <v>0.47528002725419149</v>
      </c>
    </row>
    <row r="17858" spans="1:16" x14ac:dyDescent="0.35">
      <c r="A17858">
        <v>1682196739.8406501</v>
      </c>
      <c r="B17858">
        <v>35.5435536211494</v>
      </c>
      <c r="C17858">
        <v>-16.109086521209701</v>
      </c>
      <c r="D17858">
        <v>65.801856702344395</v>
      </c>
      <c r="E17858" t="s">
        <v>138</v>
      </c>
      <c r="F17858">
        <v>0.28802890930539099</v>
      </c>
      <c r="G17858">
        <f>_xlfn.NUMBERVALUE(data_linked!G17860)</f>
        <v>648.94783504626196</v>
      </c>
      <c r="H17858">
        <v>77</v>
      </c>
      <c r="J17858">
        <f t="shared" si="1138"/>
        <v>0.495880126953125</v>
      </c>
      <c r="K17858">
        <f t="shared" si="1135"/>
        <v>35.493466807655558</v>
      </c>
      <c r="O17858">
        <f t="shared" si="1136"/>
        <v>6.4753523360410812</v>
      </c>
      <c r="P17858">
        <f t="shared" si="1137"/>
        <v>0.47535233604108118</v>
      </c>
    </row>
    <row r="17859" spans="1:16" x14ac:dyDescent="0.35">
      <c r="A17859">
        <v>1682196740.7239001</v>
      </c>
      <c r="B17859">
        <v>35.7924783706722</v>
      </c>
      <c r="C17859">
        <v>-16.065568972122801</v>
      </c>
      <c r="D17859">
        <v>65.836232022327295</v>
      </c>
      <c r="E17859" t="s">
        <v>138</v>
      </c>
      <c r="F17859">
        <v>0.28846442461321098</v>
      </c>
      <c r="G17859">
        <f>_xlfn.NUMBERVALUE(data_linked!G17861)</f>
        <v>649.03029584260196</v>
      </c>
      <c r="J17859">
        <f t="shared" si="1138"/>
        <v>0.88324999809265137</v>
      </c>
      <c r="K17859">
        <f t="shared" ref="K17859:K17922" si="1139">K17858*POWER($M$4, 0-J17859)+B17859*(1-POWER($M$4, 0-J17859))</f>
        <v>35.506078686444262</v>
      </c>
      <c r="O17859">
        <f t="shared" ref="O17859:O17922" si="1140">LN(G17859)</f>
        <v>6.475479396419817</v>
      </c>
      <c r="P17859">
        <f t="shared" ref="P17859:P17922" si="1141">O17859-$R$2</f>
        <v>0.47547939641981696</v>
      </c>
    </row>
    <row r="17860" spans="1:16" x14ac:dyDescent="0.35">
      <c r="A17860">
        <v>1682196741.2233801</v>
      </c>
      <c r="B17860">
        <v>35.506349257356497</v>
      </c>
      <c r="C17860">
        <v>-16.040766184353199</v>
      </c>
      <c r="D17860">
        <v>65.855814377193298</v>
      </c>
      <c r="E17860" t="s">
        <v>138</v>
      </c>
      <c r="F17860">
        <v>0.288713686215122</v>
      </c>
      <c r="G17860">
        <f>_xlfn.NUMBERVALUE(data_linked!G17862)</f>
        <v>649.07731669298505</v>
      </c>
      <c r="J17860">
        <f t="shared" si="1138"/>
        <v>0.49948000907897949</v>
      </c>
      <c r="K17860">
        <f t="shared" si="1139"/>
        <v>35.50608520048435</v>
      </c>
      <c r="O17860">
        <f t="shared" si="1140"/>
        <v>6.4755518416469302</v>
      </c>
      <c r="P17860">
        <f t="shared" si="1141"/>
        <v>0.47555184164693021</v>
      </c>
    </row>
    <row r="17861" spans="1:16" x14ac:dyDescent="0.35">
      <c r="A17861">
        <v>1682196741.7322299</v>
      </c>
      <c r="B17861">
        <v>35.517195892221402</v>
      </c>
      <c r="C17861">
        <v>-16.015984776841702</v>
      </c>
      <c r="D17861">
        <v>65.875372743959602</v>
      </c>
      <c r="E17861" t="s">
        <v>138</v>
      </c>
      <c r="F17861">
        <v>0.28896348443408199</v>
      </c>
      <c r="G17861">
        <f>_xlfn.NUMBERVALUE(data_linked!G17863)</f>
        <v>649.12431352424596</v>
      </c>
      <c r="J17861">
        <f t="shared" si="1138"/>
        <v>0.5088498592376709</v>
      </c>
      <c r="K17861">
        <f t="shared" si="1139"/>
        <v>35.506357648158158</v>
      </c>
      <c r="O17861">
        <f t="shared" si="1140"/>
        <v>6.4756242446237673</v>
      </c>
      <c r="P17861">
        <f t="shared" si="1141"/>
        <v>0.47562424462376729</v>
      </c>
    </row>
    <row r="17862" spans="1:16" x14ac:dyDescent="0.35">
      <c r="A17862">
        <v>1682196742.22788</v>
      </c>
      <c r="B17862">
        <v>36.025787996922602</v>
      </c>
      <c r="C17862">
        <v>-15.9907237269821</v>
      </c>
      <c r="D17862">
        <v>65.895302364318297</v>
      </c>
      <c r="E17862" t="s">
        <v>138</v>
      </c>
      <c r="F17862">
        <v>0.28921888836491</v>
      </c>
      <c r="G17862">
        <f>_xlfn.NUMBERVALUE(data_linked!G17864)</f>
        <v>649.17223719008598</v>
      </c>
      <c r="J17862">
        <f t="shared" si="1138"/>
        <v>0.49565005302429199</v>
      </c>
      <c r="K17862">
        <f t="shared" si="1139"/>
        <v>35.518768285950593</v>
      </c>
      <c r="O17862">
        <f t="shared" si="1140"/>
        <v>6.4756980700773363</v>
      </c>
      <c r="P17862">
        <f t="shared" si="1141"/>
        <v>0.47569807007733633</v>
      </c>
    </row>
    <row r="17863" spans="1:16" x14ac:dyDescent="0.35">
      <c r="A17863">
        <v>1682196742.73792</v>
      </c>
      <c r="B17863">
        <v>35.6877168223156</v>
      </c>
      <c r="C17863">
        <v>-15.965937967851101</v>
      </c>
      <c r="D17863">
        <v>65.914849860102905</v>
      </c>
      <c r="E17863" t="s">
        <v>138</v>
      </c>
      <c r="F17863">
        <v>0.28947024109858299</v>
      </c>
      <c r="G17863">
        <f>_xlfn.NUMBERVALUE(data_linked!G17865)</f>
        <v>649.21927627671903</v>
      </c>
      <c r="J17863">
        <f t="shared" si="1138"/>
        <v>0.5100400447845459</v>
      </c>
      <c r="K17863">
        <f t="shared" si="1139"/>
        <v>35.522920679413765</v>
      </c>
      <c r="O17863">
        <f t="shared" si="1140"/>
        <v>6.4757705275544009</v>
      </c>
      <c r="P17863">
        <f t="shared" si="1141"/>
        <v>0.47577052755440086</v>
      </c>
    </row>
    <row r="17864" spans="1:16" x14ac:dyDescent="0.35">
      <c r="A17864">
        <v>1682196743.23469</v>
      </c>
      <c r="B17864">
        <v>35.509655229037897</v>
      </c>
      <c r="C17864">
        <v>-15.940850635502899</v>
      </c>
      <c r="D17864">
        <v>65.934628001862905</v>
      </c>
      <c r="E17864" t="s">
        <v>138</v>
      </c>
      <c r="F17864">
        <v>0.28972541068367402</v>
      </c>
      <c r="G17864">
        <f>_xlfn.NUMBERVALUE(data_linked!G17866)</f>
        <v>649.26690517966199</v>
      </c>
      <c r="J17864">
        <f t="shared" si="1138"/>
        <v>0.49676990509033203</v>
      </c>
      <c r="K17864">
        <f t="shared" si="1139"/>
        <v>35.522603023398368</v>
      </c>
      <c r="O17864">
        <f t="shared" si="1140"/>
        <v>6.4758438882164464</v>
      </c>
      <c r="P17864">
        <f t="shared" si="1141"/>
        <v>0.47584388821644641</v>
      </c>
    </row>
    <row r="17865" spans="1:16" x14ac:dyDescent="0.35">
      <c r="A17865">
        <v>1682196743.7346001</v>
      </c>
      <c r="B17865">
        <v>35.553212023686697</v>
      </c>
      <c r="C17865">
        <v>-15.9160586735834</v>
      </c>
      <c r="D17865">
        <v>65.954166188320798</v>
      </c>
      <c r="E17865" t="s">
        <v>138</v>
      </c>
      <c r="F17865">
        <v>0.28997832357502201</v>
      </c>
      <c r="G17865">
        <f>_xlfn.NUMBERVALUE(data_linked!G17867)</f>
        <v>649.313990810581</v>
      </c>
      <c r="J17865">
        <f t="shared" si="1138"/>
        <v>0.49991011619567871</v>
      </c>
      <c r="K17865">
        <f t="shared" si="1139"/>
        <v>35.52334056707307</v>
      </c>
      <c r="O17865">
        <f t="shared" si="1140"/>
        <v>6.4759164068112982</v>
      </c>
      <c r="P17865">
        <f t="shared" si="1141"/>
        <v>0.47591640681129821</v>
      </c>
    </row>
    <row r="17866" spans="1:16" x14ac:dyDescent="0.35">
      <c r="A17866">
        <v>1682196744.2476699</v>
      </c>
      <c r="B17866">
        <v>35.846091824205303</v>
      </c>
      <c r="C17866">
        <v>-15.891265266178699</v>
      </c>
      <c r="D17866">
        <v>65.973698476436297</v>
      </c>
      <c r="E17866" t="s">
        <v>138</v>
      </c>
      <c r="F17866">
        <v>0.290231992296968</v>
      </c>
      <c r="G17866">
        <f>_xlfn.NUMBERVALUE(data_linked!G17868)</f>
        <v>649.361096795251</v>
      </c>
      <c r="J17866">
        <f t="shared" si="1138"/>
        <v>0.51306986808776855</v>
      </c>
      <c r="K17866">
        <f t="shared" si="1139"/>
        <v>35.531319637084458</v>
      </c>
      <c r="O17866">
        <f t="shared" si="1140"/>
        <v>6.4759889514918578</v>
      </c>
      <c r="P17866">
        <f t="shared" si="1141"/>
        <v>0.47598895149185783</v>
      </c>
    </row>
    <row r="17867" spans="1:16" x14ac:dyDescent="0.35">
      <c r="A17867">
        <v>1682196744.74981</v>
      </c>
      <c r="B17867">
        <v>35.793438665077701</v>
      </c>
      <c r="C17867">
        <v>-15.866468285043901</v>
      </c>
      <c r="D17867">
        <v>65.993226555359897</v>
      </c>
      <c r="E17867" t="s">
        <v>138</v>
      </c>
      <c r="F17867">
        <v>0.29048643671275098</v>
      </c>
      <c r="G17867">
        <f>_xlfn.NUMBERVALUE(data_linked!G17869)</f>
        <v>649.40822739541295</v>
      </c>
      <c r="J17867">
        <f t="shared" si="1138"/>
        <v>0.50214004516601563</v>
      </c>
      <c r="K17867">
        <f t="shared" si="1139"/>
        <v>35.537663394235182</v>
      </c>
      <c r="O17867">
        <f t="shared" si="1140"/>
        <v>6.476061528814566</v>
      </c>
      <c r="P17867">
        <f t="shared" si="1141"/>
        <v>0.47606152881456598</v>
      </c>
    </row>
    <row r="17868" spans="1:16" x14ac:dyDescent="0.35">
      <c r="A17868">
        <v>1682196745.2448001</v>
      </c>
      <c r="B17868">
        <v>35.8777487883319</v>
      </c>
      <c r="C17868">
        <v>-15.841214986067801</v>
      </c>
      <c r="D17868">
        <v>66.0131067879299</v>
      </c>
      <c r="E17868" t="s">
        <v>138</v>
      </c>
      <c r="F17868">
        <v>0.29074632095894998</v>
      </c>
      <c r="G17868">
        <f>_xlfn.NUMBERVALUE(data_linked!G17870)</f>
        <v>649.45624384109703</v>
      </c>
      <c r="J17868">
        <f t="shared" si="1138"/>
        <v>0.49499011039733887</v>
      </c>
      <c r="K17868">
        <f t="shared" si="1139"/>
        <v>35.545778292684837</v>
      </c>
      <c r="O17868">
        <f t="shared" si="1140"/>
        <v>6.4761354648514189</v>
      </c>
      <c r="P17868">
        <f t="shared" si="1141"/>
        <v>0.47613546485141889</v>
      </c>
    </row>
    <row r="17869" spans="1:16" x14ac:dyDescent="0.35">
      <c r="A17869">
        <v>1682196745.74754</v>
      </c>
      <c r="B17869">
        <v>35.389431240026902</v>
      </c>
      <c r="C17869">
        <v>-15.8164153917751</v>
      </c>
      <c r="D17869">
        <v>66.032622788030196</v>
      </c>
      <c r="E17869" t="s">
        <v>138</v>
      </c>
      <c r="F17869">
        <v>0.29100227785413602</v>
      </c>
      <c r="G17869">
        <f>_xlfn.NUMBERVALUE(data_linked!G17871)</f>
        <v>649.50341603874494</v>
      </c>
      <c r="J17869">
        <f t="shared" si="1138"/>
        <v>0.50273990631103516</v>
      </c>
      <c r="K17869">
        <f t="shared" si="1139"/>
        <v>35.541989944637194</v>
      </c>
      <c r="O17869">
        <f t="shared" si="1140"/>
        <v>6.4762080955868075</v>
      </c>
      <c r="P17869">
        <f t="shared" si="1141"/>
        <v>0.47620809558680754</v>
      </c>
    </row>
    <row r="17870" spans="1:16" x14ac:dyDescent="0.35">
      <c r="A17870">
        <v>1682196746.2525001</v>
      </c>
      <c r="B17870">
        <v>35.714864503176798</v>
      </c>
      <c r="C17870">
        <v>-15.7916106980776</v>
      </c>
      <c r="D17870">
        <v>66.052135816514706</v>
      </c>
      <c r="E17870" t="s">
        <v>138</v>
      </c>
      <c r="F17870">
        <v>0.29125902050928298</v>
      </c>
      <c r="G17870">
        <f>_xlfn.NUMBERVALUE(data_linked!G17872)</f>
        <v>649.55061640874499</v>
      </c>
      <c r="J17870">
        <f t="shared" si="1138"/>
        <v>0.50496006011962891</v>
      </c>
      <c r="K17870">
        <f t="shared" si="1139"/>
        <v>35.546197031716773</v>
      </c>
      <c r="O17870">
        <f t="shared" si="1140"/>
        <v>6.4762807644194229</v>
      </c>
      <c r="P17870">
        <f t="shared" si="1141"/>
        <v>0.47628076441942291</v>
      </c>
    </row>
    <row r="17871" spans="1:16" x14ac:dyDescent="0.35">
      <c r="A17871">
        <v>1682196746.7607999</v>
      </c>
      <c r="B17871">
        <v>36.1551592069465</v>
      </c>
      <c r="C17871">
        <v>-15.766807407673401</v>
      </c>
      <c r="D17871">
        <v>66.071640770959206</v>
      </c>
      <c r="E17871" t="s">
        <v>138</v>
      </c>
      <c r="F17871">
        <v>0.291516479653534</v>
      </c>
      <c r="G17871">
        <f>_xlfn.NUMBERVALUE(data_linked!G17873)</f>
        <v>649.59783279011594</v>
      </c>
      <c r="J17871">
        <f t="shared" si="1138"/>
        <v>0.50829982757568359</v>
      </c>
      <c r="K17871">
        <f t="shared" si="1139"/>
        <v>35.561113583176258</v>
      </c>
      <c r="O17871">
        <f t="shared" si="1140"/>
        <v>6.476353452619791</v>
      </c>
      <c r="P17871">
        <f t="shared" si="1141"/>
        <v>0.47635345261979101</v>
      </c>
    </row>
    <row r="17872" spans="1:16" x14ac:dyDescent="0.35">
      <c r="A17872">
        <v>1682196747.2564099</v>
      </c>
      <c r="B17872">
        <v>35.2758664617186</v>
      </c>
      <c r="C17872">
        <v>-15.741613496050199</v>
      </c>
      <c r="D17872">
        <v>66.091445783922495</v>
      </c>
      <c r="E17872" t="s">
        <v>138</v>
      </c>
      <c r="F17872">
        <v>0.29177873962640499</v>
      </c>
      <c r="G17872">
        <f>_xlfn.NUMBERVALUE(data_linked!G17874)</f>
        <v>649.645812109752</v>
      </c>
      <c r="J17872">
        <f t="shared" si="1138"/>
        <v>0.49560999870300293</v>
      </c>
      <c r="K17872">
        <f t="shared" si="1139"/>
        <v>35.554298779078458</v>
      </c>
      <c r="O17872">
        <f t="shared" si="1140"/>
        <v>6.4764273099287664</v>
      </c>
      <c r="P17872">
        <f t="shared" si="1141"/>
        <v>0.47642730992876636</v>
      </c>
    </row>
    <row r="17873" spans="1:16" x14ac:dyDescent="0.35">
      <c r="A17873">
        <v>1682196747.7583699</v>
      </c>
      <c r="B17873">
        <v>36.027984548378697</v>
      </c>
      <c r="C17873">
        <v>-15.7168045568471</v>
      </c>
      <c r="D17873">
        <v>66.110941171172897</v>
      </c>
      <c r="E17873" t="s">
        <v>138</v>
      </c>
      <c r="F17873">
        <v>0.29203772486305002</v>
      </c>
      <c r="G17873">
        <f>_xlfn.NUMBERVALUE(data_linked!G17875)</f>
        <v>649.69307754198996</v>
      </c>
      <c r="J17873">
        <f t="shared" si="1138"/>
        <v>0.50196003913879395</v>
      </c>
      <c r="K17873">
        <f t="shared" si="1139"/>
        <v>35.565758776619937</v>
      </c>
      <c r="O17873">
        <f t="shared" si="1140"/>
        <v>6.4765000629766973</v>
      </c>
      <c r="P17873">
        <f t="shared" si="1141"/>
        <v>0.47650006297669734</v>
      </c>
    </row>
    <row r="17874" spans="1:16" x14ac:dyDescent="0.35">
      <c r="A17874">
        <v>1682196748.25248</v>
      </c>
      <c r="B17874">
        <v>35.770393250256603</v>
      </c>
      <c r="C17874">
        <v>-15.6919919232281</v>
      </c>
      <c r="D17874">
        <v>66.130432530832906</v>
      </c>
      <c r="E17874" t="s">
        <v>138</v>
      </c>
      <c r="F17874">
        <v>0.29229747374935</v>
      </c>
      <c r="G17874">
        <f>_xlfn.NUMBERVALUE(data_linked!G17876)</f>
        <v>649.74036933020295</v>
      </c>
      <c r="J17874">
        <f t="shared" si="1138"/>
        <v>0.494110107421875</v>
      </c>
      <c r="K17874">
        <f t="shared" si="1139"/>
        <v>35.570633055901688</v>
      </c>
      <c r="O17874">
        <f t="shared" si="1140"/>
        <v>6.4765728512958649</v>
      </c>
      <c r="P17874">
        <f t="shared" si="1141"/>
        <v>0.47657285129586491</v>
      </c>
    </row>
    <row r="17875" spans="1:16" x14ac:dyDescent="0.35">
      <c r="A17875">
        <v>1682196748.76458</v>
      </c>
      <c r="B17875">
        <v>35.713340863409101</v>
      </c>
      <c r="C17875">
        <v>-15.6671758470608</v>
      </c>
      <c r="D17875">
        <v>66.149919676585796</v>
      </c>
      <c r="E17875" t="s">
        <v>138</v>
      </c>
      <c r="F17875">
        <v>0.29255798184141202</v>
      </c>
      <c r="G17875">
        <f>_xlfn.NUMBERVALUE(data_linked!G17877)</f>
        <v>649.78768720747598</v>
      </c>
      <c r="J17875">
        <f t="shared" si="1138"/>
        <v>0.5120999813079834</v>
      </c>
      <c r="K17875">
        <f t="shared" si="1139"/>
        <v>35.574154497985084</v>
      </c>
      <c r="O17875">
        <f t="shared" si="1140"/>
        <v>6.4766456744674095</v>
      </c>
      <c r="P17875">
        <f t="shared" si="1141"/>
        <v>0.47664567446740946</v>
      </c>
    </row>
    <row r="17876" spans="1:16" x14ac:dyDescent="0.35">
      <c r="A17876">
        <v>1682196749.2521999</v>
      </c>
      <c r="B17876">
        <v>35.8426655043164</v>
      </c>
      <c r="C17876">
        <v>-15.642361345301</v>
      </c>
      <c r="D17876">
        <v>66.169398682532503</v>
      </c>
      <c r="E17876" t="s">
        <v>138</v>
      </c>
      <c r="F17876">
        <v>0.29281919443784199</v>
      </c>
      <c r="G17876">
        <f>_xlfn.NUMBERVALUE(data_linked!G17878)</f>
        <v>649.83502181372103</v>
      </c>
      <c r="J17876">
        <f t="shared" si="1138"/>
        <v>0.48761987686157227</v>
      </c>
      <c r="K17876">
        <f t="shared" si="1139"/>
        <v>35.580467266331766</v>
      </c>
      <c r="O17876">
        <f t="shared" si="1140"/>
        <v>6.4767185180795392</v>
      </c>
      <c r="P17876">
        <f t="shared" si="1141"/>
        <v>0.47671851807953924</v>
      </c>
    </row>
    <row r="17877" spans="1:16" x14ac:dyDescent="0.35">
      <c r="A17877">
        <v>1682196749.75228</v>
      </c>
      <c r="B17877">
        <v>35.256606845698798</v>
      </c>
      <c r="C17877">
        <v>-15.6175423670045</v>
      </c>
      <c r="D17877">
        <v>66.1888743118581</v>
      </c>
      <c r="E17877" t="s">
        <v>138</v>
      </c>
      <c r="F17877">
        <v>0.293081173245965</v>
      </c>
      <c r="G17877">
        <f>_xlfn.NUMBERVALUE(data_linked!G17879)</f>
        <v>649.88238489757703</v>
      </c>
      <c r="J17877">
        <f t="shared" si="1138"/>
        <v>0.50008010864257813</v>
      </c>
      <c r="K17877">
        <f t="shared" si="1139"/>
        <v>35.572661018515134</v>
      </c>
      <c r="O17877">
        <f t="shared" si="1140"/>
        <v>6.4767914002055038</v>
      </c>
      <c r="P17877">
        <f t="shared" si="1141"/>
        <v>0.47679140020550381</v>
      </c>
    </row>
    <row r="17878" spans="1:16" x14ac:dyDescent="0.35">
      <c r="A17878">
        <v>1682196750.2558501</v>
      </c>
      <c r="B17878">
        <v>35.3528689758542</v>
      </c>
      <c r="C17878">
        <v>-15.592721000725399</v>
      </c>
      <c r="D17878">
        <v>66.208344937275598</v>
      </c>
      <c r="E17878" t="s">
        <v>138</v>
      </c>
      <c r="F17878">
        <v>0.29334389440527903</v>
      </c>
      <c r="G17878">
        <f>_xlfn.NUMBERVALUE(data_linked!G17880)</f>
        <v>649.92977268344396</v>
      </c>
      <c r="J17878">
        <f t="shared" si="1138"/>
        <v>0.5035700798034668</v>
      </c>
      <c r="K17878">
        <f t="shared" si="1139"/>
        <v>35.567326687797653</v>
      </c>
      <c r="O17878">
        <f t="shared" si="1140"/>
        <v>6.4768643150272522</v>
      </c>
      <c r="P17878">
        <f t="shared" si="1141"/>
        <v>0.47686431502725224</v>
      </c>
    </row>
    <row r="17879" spans="1:16" x14ac:dyDescent="0.35">
      <c r="A17879">
        <v>1682196750.7507999</v>
      </c>
      <c r="B17879">
        <v>35.5514354530156</v>
      </c>
      <c r="C17879">
        <v>-15.56789779665</v>
      </c>
      <c r="D17879">
        <v>66.227810139916699</v>
      </c>
      <c r="E17879" t="s">
        <v>138</v>
      </c>
      <c r="F17879">
        <v>0.29360735016509598</v>
      </c>
      <c r="G17879">
        <f>_xlfn.NUMBERVALUE(data_linked!G17881)</f>
        <v>649.97718432688202</v>
      </c>
      <c r="J17879">
        <f t="shared" si="1138"/>
        <v>0.4949498176574707</v>
      </c>
      <c r="K17879">
        <f t="shared" si="1139"/>
        <v>35.566947531892019</v>
      </c>
      <c r="O17879">
        <f t="shared" si="1140"/>
        <v>6.4769372612380609</v>
      </c>
      <c r="P17879">
        <f t="shared" si="1141"/>
        <v>0.47693726123806091</v>
      </c>
    </row>
    <row r="17880" spans="1:16" x14ac:dyDescent="0.35">
      <c r="A17880">
        <v>1682196751.2643399</v>
      </c>
      <c r="B17880">
        <v>34.980928096333301</v>
      </c>
      <c r="C17880">
        <v>-15.5428159543082</v>
      </c>
      <c r="D17880">
        <v>66.2474711970698</v>
      </c>
      <c r="E17880" t="s">
        <v>138</v>
      </c>
      <c r="F17880">
        <v>0.29387427516951498</v>
      </c>
      <c r="G17880">
        <f>_xlfn.NUMBERVALUE(data_linked!G17882)</f>
        <v>650.02511083484103</v>
      </c>
      <c r="J17880">
        <f t="shared" si="1138"/>
        <v>0.51354002952575684</v>
      </c>
      <c r="K17880">
        <f t="shared" si="1139"/>
        <v>35.552446824653146</v>
      </c>
      <c r="O17880">
        <f t="shared" si="1140"/>
        <v>6.4770109941970855</v>
      </c>
      <c r="P17880">
        <f t="shared" si="1141"/>
        <v>0.47701099419708548</v>
      </c>
    </row>
    <row r="17881" spans="1:16" x14ac:dyDescent="0.35">
      <c r="A17881">
        <v>1682196751.7611899</v>
      </c>
      <c r="B17881">
        <v>35.263906829690903</v>
      </c>
      <c r="C17881">
        <v>-15.5179879225857</v>
      </c>
      <c r="D17881">
        <v>66.266926424847099</v>
      </c>
      <c r="E17881" t="s">
        <v>138</v>
      </c>
      <c r="F17881">
        <v>0.29413921393997899</v>
      </c>
      <c r="G17881">
        <f>_xlfn.NUMBERVALUE(data_linked!G17883)</f>
        <v>650.07257322404303</v>
      </c>
      <c r="J17881">
        <f t="shared" si="1138"/>
        <v>0.49685001373291016</v>
      </c>
      <c r="K17881">
        <f t="shared" si="1139"/>
        <v>35.545536311666822</v>
      </c>
      <c r="O17881">
        <f t="shared" si="1140"/>
        <v>6.4770840077710732</v>
      </c>
      <c r="P17881">
        <f t="shared" si="1141"/>
        <v>0.47708400777107318</v>
      </c>
    </row>
    <row r="17882" spans="1:16" x14ac:dyDescent="0.35">
      <c r="A17882">
        <v>1682196752.2690599</v>
      </c>
      <c r="B17882">
        <v>35.389921847956899</v>
      </c>
      <c r="C17882">
        <v>-15.4927592329852</v>
      </c>
      <c r="D17882">
        <v>66.286688617984595</v>
      </c>
      <c r="E17882" t="s">
        <v>138</v>
      </c>
      <c r="F17882">
        <v>0.29440915447167398</v>
      </c>
      <c r="G17882">
        <f>_xlfn.NUMBERVALUE(data_linked!G17884)</f>
        <v>650.12082299632004</v>
      </c>
      <c r="J17882">
        <f t="shared" si="1138"/>
        <v>0.50786995887756348</v>
      </c>
      <c r="K17882">
        <f t="shared" si="1139"/>
        <v>35.541727713352969</v>
      </c>
      <c r="O17882">
        <f t="shared" si="1140"/>
        <v>6.4771582271486512</v>
      </c>
      <c r="P17882">
        <f t="shared" si="1141"/>
        <v>0.47715822714865119</v>
      </c>
    </row>
    <row r="17883" spans="1:16" x14ac:dyDescent="0.35">
      <c r="A17883">
        <v>1682196752.7669401</v>
      </c>
      <c r="B17883">
        <v>35.9601334362087</v>
      </c>
      <c r="C17883">
        <v>-15.467927221856099</v>
      </c>
      <c r="D17883">
        <v>66.306133218151004</v>
      </c>
      <c r="E17883" t="s">
        <v>138</v>
      </c>
      <c r="F17883">
        <v>0.29467556351215402</v>
      </c>
      <c r="G17883">
        <f>_xlfn.NUMBERVALUE(data_linked!G17885)</f>
        <v>650.168335453547</v>
      </c>
      <c r="J17883">
        <f t="shared" si="1138"/>
        <v>0.49788022041320801</v>
      </c>
      <c r="K17883">
        <f t="shared" si="1139"/>
        <v>35.551769028094235</v>
      </c>
      <c r="O17883">
        <f t="shared" si="1140"/>
        <v>6.4772313069816088</v>
      </c>
      <c r="P17883">
        <f t="shared" si="1141"/>
        <v>0.47723130698160876</v>
      </c>
    </row>
    <row r="17884" spans="1:16" x14ac:dyDescent="0.35">
      <c r="A17884">
        <v>1682196753.27315</v>
      </c>
      <c r="B17884">
        <v>35.657261521300398</v>
      </c>
      <c r="C17884">
        <v>-15.4427079517971</v>
      </c>
      <c r="D17884">
        <v>66.325874102968299</v>
      </c>
      <c r="E17884" t="s">
        <v>138</v>
      </c>
      <c r="F17884">
        <v>0.29494684892003598</v>
      </c>
      <c r="G17884">
        <f>_xlfn.NUMBERVALUE(data_linked!G17886)</f>
        <v>650.216610736853</v>
      </c>
      <c r="J17884">
        <f t="shared" si="1138"/>
        <v>0.5062098503112793</v>
      </c>
      <c r="K17884">
        <f t="shared" si="1139"/>
        <v>35.554342576551633</v>
      </c>
      <c r="O17884">
        <f t="shared" si="1140"/>
        <v>6.477305554662605</v>
      </c>
      <c r="P17884">
        <f t="shared" si="1141"/>
        <v>0.47730555466260505</v>
      </c>
    </row>
    <row r="17885" spans="1:16" x14ac:dyDescent="0.35">
      <c r="A17885">
        <v>1682196753.7753</v>
      </c>
      <c r="B17885">
        <v>35.872565398788304</v>
      </c>
      <c r="C17885">
        <v>-15.417869594863101</v>
      </c>
      <c r="D17885">
        <v>66.345309982439701</v>
      </c>
      <c r="E17885" t="s">
        <v>138</v>
      </c>
      <c r="F17885">
        <v>0.29521474556524202</v>
      </c>
      <c r="G17885">
        <f>_xlfn.NUMBERVALUE(data_linked!G17887)</f>
        <v>650.26417860005301</v>
      </c>
      <c r="J17885">
        <f t="shared" si="1138"/>
        <v>0.50215005874633789</v>
      </c>
      <c r="K17885">
        <f t="shared" si="1139"/>
        <v>35.562044299259448</v>
      </c>
      <c r="O17885">
        <f t="shared" si="1140"/>
        <v>6.4773787089354107</v>
      </c>
      <c r="P17885">
        <f t="shared" si="1141"/>
        <v>0.47737870893541068</v>
      </c>
    </row>
    <row r="17886" spans="1:16" x14ac:dyDescent="0.35">
      <c r="A17886">
        <v>1682196754.2971599</v>
      </c>
      <c r="B17886">
        <v>35.981051273192101</v>
      </c>
      <c r="C17886">
        <v>-15.3924205622765</v>
      </c>
      <c r="D17886">
        <v>66.365216689069399</v>
      </c>
      <c r="E17886" t="s">
        <v>138</v>
      </c>
      <c r="F17886">
        <v>0.29548995601981198</v>
      </c>
      <c r="G17886">
        <f>_xlfn.NUMBERVALUE(data_linked!G17888)</f>
        <v>650.31293853897898</v>
      </c>
      <c r="J17886">
        <f t="shared" si="1138"/>
        <v>0.52185988426208496</v>
      </c>
      <c r="K17886">
        <f t="shared" si="1139"/>
        <v>35.572578225015448</v>
      </c>
      <c r="O17886">
        <f t="shared" si="1140"/>
        <v>6.4774536909388711</v>
      </c>
      <c r="P17886">
        <f t="shared" si="1141"/>
        <v>0.47745369093887113</v>
      </c>
    </row>
    <row r="17887" spans="1:16" x14ac:dyDescent="0.35">
      <c r="A17887">
        <v>1682196754.7827699</v>
      </c>
      <c r="B17887">
        <v>36.0383123720014</v>
      </c>
      <c r="C17887">
        <v>-15.3675806750276</v>
      </c>
      <c r="D17887">
        <v>66.384640070199097</v>
      </c>
      <c r="E17887" t="s">
        <v>138</v>
      </c>
      <c r="F17887">
        <v>0.29575928685097802</v>
      </c>
      <c r="G17887">
        <f>_xlfn.NUMBERVALUE(data_linked!G17889)</f>
        <v>650.36055359512102</v>
      </c>
      <c r="J17887">
        <f t="shared" si="1138"/>
        <v>0.48561000823974609</v>
      </c>
      <c r="K17887">
        <f t="shared" si="1139"/>
        <v>35.583483164991129</v>
      </c>
      <c r="O17887">
        <f t="shared" si="1140"/>
        <v>6.4775269069403523</v>
      </c>
      <c r="P17887">
        <f t="shared" si="1141"/>
        <v>0.47752690694035227</v>
      </c>
    </row>
    <row r="17888" spans="1:16" x14ac:dyDescent="0.35">
      <c r="A17888">
        <v>1682196755.3031199</v>
      </c>
      <c r="B17888">
        <v>35.887627306728497</v>
      </c>
      <c r="C17888">
        <v>-15.3424330601341</v>
      </c>
      <c r="D17888">
        <v>66.404297207709405</v>
      </c>
      <c r="E17888" t="s">
        <v>138</v>
      </c>
      <c r="F17888">
        <v>0.29603266437964099</v>
      </c>
      <c r="G17888">
        <f>_xlfn.NUMBERVALUE(data_linked!G17890)</f>
        <v>650.40878109631501</v>
      </c>
      <c r="J17888">
        <f t="shared" si="1138"/>
        <v>0.52034997940063477</v>
      </c>
      <c r="K17888">
        <f t="shared" si="1139"/>
        <v>35.591107570994346</v>
      </c>
      <c r="O17888">
        <f t="shared" si="1140"/>
        <v>6.4776010592130575</v>
      </c>
      <c r="P17888">
        <f t="shared" si="1141"/>
        <v>0.47760105921305751</v>
      </c>
    </row>
    <row r="17889" spans="1:16" x14ac:dyDescent="0.35">
      <c r="A17889">
        <v>1682196755.8117499</v>
      </c>
      <c r="B17889">
        <v>35.863749238206502</v>
      </c>
      <c r="C17889">
        <v>-15.317588059363899</v>
      </c>
      <c r="D17889">
        <v>66.423711028085506</v>
      </c>
      <c r="E17889" t="s">
        <v>138</v>
      </c>
      <c r="F17889">
        <v>0.29630345174432599</v>
      </c>
      <c r="G17889">
        <f>_xlfn.NUMBERVALUE(data_linked!G17891)</f>
        <v>650.45645074343895</v>
      </c>
      <c r="J17889">
        <f t="shared" si="1138"/>
        <v>0.50863003730773926</v>
      </c>
      <c r="K17889">
        <f t="shared" si="1139"/>
        <v>35.597790223816716</v>
      </c>
      <c r="O17889">
        <f t="shared" si="1140"/>
        <v>6.4776743483532053</v>
      </c>
      <c r="P17889">
        <f t="shared" si="1141"/>
        <v>0.47767434835320532</v>
      </c>
    </row>
    <row r="17890" spans="1:16" x14ac:dyDescent="0.35">
      <c r="A17890">
        <v>1682196756.3088601</v>
      </c>
      <c r="B17890">
        <v>36.094160013889599</v>
      </c>
      <c r="C17890">
        <v>-15.2918902157096</v>
      </c>
      <c r="D17890">
        <v>66.443784190661802</v>
      </c>
      <c r="E17890" t="s">
        <v>138</v>
      </c>
      <c r="F17890">
        <v>0.296584263582026</v>
      </c>
      <c r="G17890">
        <f>_xlfn.NUMBERVALUE(data_linked!G17892)</f>
        <v>650.50578044791803</v>
      </c>
      <c r="J17890">
        <f t="shared" si="1138"/>
        <v>0.49711012840270996</v>
      </c>
      <c r="K17890">
        <f t="shared" si="1139"/>
        <v>35.609684394604628</v>
      </c>
      <c r="O17890">
        <f t="shared" si="1140"/>
        <v>6.4777501840743668</v>
      </c>
      <c r="P17890">
        <f t="shared" si="1141"/>
        <v>0.47775018407436676</v>
      </c>
    </row>
    <row r="17891" spans="1:16" x14ac:dyDescent="0.35">
      <c r="A17891">
        <v>1682196756.80775</v>
      </c>
      <c r="B17891">
        <v>35.759488580754997</v>
      </c>
      <c r="C17891">
        <v>-15.2670407664808</v>
      </c>
      <c r="D17891">
        <v>66.463187833647595</v>
      </c>
      <c r="E17891" t="s">
        <v>138</v>
      </c>
      <c r="F17891">
        <v>0.29685650776141198</v>
      </c>
      <c r="G17891">
        <f>_xlfn.NUMBERVALUE(data_linked!G17893)</f>
        <v>650.55350470712801</v>
      </c>
      <c r="J17891">
        <f t="shared" si="1138"/>
        <v>0.49888992309570313</v>
      </c>
      <c r="K17891">
        <f t="shared" si="1139"/>
        <v>35.61328674636394</v>
      </c>
      <c r="O17891">
        <f t="shared" si="1140"/>
        <v>6.4778235462336102</v>
      </c>
      <c r="P17891">
        <f t="shared" si="1141"/>
        <v>0.47782354623361023</v>
      </c>
    </row>
    <row r="17892" spans="1:16" x14ac:dyDescent="0.35">
      <c r="A17892">
        <v>1682196757.3229599</v>
      </c>
      <c r="B17892">
        <v>35.204216423878599</v>
      </c>
      <c r="C17892">
        <v>-15.241832104578799</v>
      </c>
      <c r="D17892">
        <v>66.4828651306551</v>
      </c>
      <c r="E17892" t="s">
        <v>138</v>
      </c>
      <c r="F17892">
        <v>0.29713339161594698</v>
      </c>
      <c r="G17892">
        <f>_xlfn.NUMBERVALUE(data_linked!G17894)</f>
        <v>650.60194228662499</v>
      </c>
      <c r="J17892">
        <f t="shared" si="1138"/>
        <v>0.51520991325378418</v>
      </c>
      <c r="K17892">
        <f t="shared" si="1139"/>
        <v>35.6031320386139</v>
      </c>
      <c r="O17892">
        <f t="shared" si="1140"/>
        <v>6.4778979994123311</v>
      </c>
      <c r="P17892">
        <f t="shared" si="1141"/>
        <v>0.47789799941233113</v>
      </c>
    </row>
    <row r="17893" spans="1:16" x14ac:dyDescent="0.35">
      <c r="A17893">
        <v>1682196757.8317299</v>
      </c>
      <c r="B17893">
        <v>35.030571507910203</v>
      </c>
      <c r="C17893">
        <v>-15.2169785144304</v>
      </c>
      <c r="D17893">
        <v>66.502258540555999</v>
      </c>
      <c r="E17893" t="s">
        <v>138</v>
      </c>
      <c r="F17893">
        <v>0.297407067750179</v>
      </c>
      <c r="G17893">
        <f>_xlfn.NUMBERVALUE(data_linked!G17895)</f>
        <v>650.64972090863603</v>
      </c>
      <c r="J17893">
        <f t="shared" ref="J17893:J17956" si="1142">A17893-A17892</f>
        <v>0.50876998901367188</v>
      </c>
      <c r="K17893">
        <f t="shared" si="1139"/>
        <v>35.589094334566788</v>
      </c>
      <c r="O17893">
        <f t="shared" si="1140"/>
        <v>6.4779714342802874</v>
      </c>
      <c r="P17893">
        <f t="shared" si="1141"/>
        <v>0.47797143428028743</v>
      </c>
    </row>
    <row r="17894" spans="1:16" x14ac:dyDescent="0.35">
      <c r="A17894">
        <v>1682196758.3292601</v>
      </c>
      <c r="B17894">
        <v>35.7387335831935</v>
      </c>
      <c r="C17894">
        <v>-15.191476672992</v>
      </c>
      <c r="D17894">
        <v>66.522150857742105</v>
      </c>
      <c r="E17894" t="s">
        <v>138</v>
      </c>
      <c r="F17894">
        <v>0.297688594435284</v>
      </c>
      <c r="G17894">
        <f>_xlfn.NUMBERVALUE(data_linked!G17896)</f>
        <v>650.69876997573999</v>
      </c>
      <c r="J17894">
        <f t="shared" si="1142"/>
        <v>0.49753022193908691</v>
      </c>
      <c r="K17894">
        <f t="shared" si="1139"/>
        <v>35.592683031383459</v>
      </c>
      <c r="O17894">
        <f t="shared" si="1140"/>
        <v>6.4780468161898543</v>
      </c>
      <c r="P17894">
        <f t="shared" si="1141"/>
        <v>0.47804681618985434</v>
      </c>
    </row>
    <row r="17895" spans="1:16" x14ac:dyDescent="0.35">
      <c r="A17895">
        <v>1682196758.8432701</v>
      </c>
      <c r="B17895">
        <v>35.716909577047197</v>
      </c>
      <c r="C17895">
        <v>-15.1666146083891</v>
      </c>
      <c r="D17895">
        <v>66.541537386879497</v>
      </c>
      <c r="E17895" t="s">
        <v>138</v>
      </c>
      <c r="F17895">
        <v>0.297963750771222</v>
      </c>
      <c r="G17895">
        <f>_xlfn.NUMBERVALUE(data_linked!G17897)</f>
        <v>650.74661235545796</v>
      </c>
      <c r="J17895">
        <f t="shared" si="1142"/>
        <v>0.51400995254516602</v>
      </c>
      <c r="K17895">
        <f t="shared" si="1139"/>
        <v>35.595759722108227</v>
      </c>
      <c r="O17895">
        <f t="shared" si="1140"/>
        <v>6.4781203381069306</v>
      </c>
      <c r="P17895">
        <f t="shared" si="1141"/>
        <v>0.47812033810693055</v>
      </c>
    </row>
    <row r="17896" spans="1:16" x14ac:dyDescent="0.35">
      <c r="A17896">
        <v>1682196759.3513701</v>
      </c>
      <c r="B17896">
        <v>35.590599948734599</v>
      </c>
      <c r="C17896">
        <v>-15.1412230246893</v>
      </c>
      <c r="D17896">
        <v>66.561329962039196</v>
      </c>
      <c r="E17896" t="s">
        <v>138</v>
      </c>
      <c r="F17896">
        <v>0.29824547094272902</v>
      </c>
      <c r="G17896">
        <f>_xlfn.NUMBERVALUE(data_linked!G17898)</f>
        <v>650.79549817293798</v>
      </c>
      <c r="J17896">
        <f t="shared" si="1142"/>
        <v>0.50810003280639648</v>
      </c>
      <c r="K17896">
        <f t="shared" si="1139"/>
        <v>35.595633382330526</v>
      </c>
      <c r="O17896">
        <f t="shared" si="1140"/>
        <v>6.4781954579468612</v>
      </c>
      <c r="P17896">
        <f t="shared" si="1141"/>
        <v>0.47819545794686125</v>
      </c>
    </row>
    <row r="17897" spans="1:16" x14ac:dyDescent="0.35">
      <c r="A17897">
        <v>1682196759.8427501</v>
      </c>
      <c r="B17897">
        <v>35.751118166954299</v>
      </c>
      <c r="C17897">
        <v>-15.1163605658801</v>
      </c>
      <c r="D17897">
        <v>66.580703391366299</v>
      </c>
      <c r="E17897" t="s">
        <v>138</v>
      </c>
      <c r="F17897">
        <v>0.29852200719061101</v>
      </c>
      <c r="G17897">
        <f>_xlfn.NUMBERVALUE(data_linked!G17899)</f>
        <v>650.84338943322405</v>
      </c>
      <c r="H17897">
        <v>76</v>
      </c>
      <c r="J17897">
        <f t="shared" si="1142"/>
        <v>0.49137997627258301</v>
      </c>
      <c r="K17897">
        <f t="shared" si="1139"/>
        <v>35.599316724228132</v>
      </c>
      <c r="O17897">
        <f t="shared" si="1140"/>
        <v>6.4782690440401529</v>
      </c>
      <c r="P17897">
        <f t="shared" si="1141"/>
        <v>0.47826904404015291</v>
      </c>
    </row>
    <row r="17898" spans="1:16" x14ac:dyDescent="0.35">
      <c r="A17898">
        <v>1682196760.7464299</v>
      </c>
      <c r="B17898">
        <v>35.685023364480799</v>
      </c>
      <c r="C17898">
        <v>-15.071682347209901</v>
      </c>
      <c r="D17898">
        <v>66.615501133624406</v>
      </c>
      <c r="E17898" t="s">
        <v>138</v>
      </c>
      <c r="F17898">
        <v>0.29902064815199703</v>
      </c>
      <c r="G17898">
        <f>_xlfn.NUMBERVALUE(data_linked!G17900)</f>
        <v>650.92951140802097</v>
      </c>
      <c r="J17898">
        <f t="shared" si="1142"/>
        <v>0.90367984771728516</v>
      </c>
      <c r="K17898">
        <f t="shared" si="1139"/>
        <v>35.603013493568106</v>
      </c>
      <c r="O17898">
        <f t="shared" si="1140"/>
        <v>6.4784013589391138</v>
      </c>
      <c r="P17898">
        <f t="shared" si="1141"/>
        <v>0.47840135893911384</v>
      </c>
    </row>
    <row r="17899" spans="1:16" x14ac:dyDescent="0.35">
      <c r="A17899">
        <v>1682196761.25302</v>
      </c>
      <c r="B17899">
        <v>35.387446288302797</v>
      </c>
      <c r="C17899">
        <v>-15.046080913005101</v>
      </c>
      <c r="D17899">
        <v>66.635431283936001</v>
      </c>
      <c r="E17899" t="s">
        <v>138</v>
      </c>
      <c r="F17899">
        <v>0.29930735982502699</v>
      </c>
      <c r="G17899">
        <f>_xlfn.NUMBERVALUE(data_linked!G17901)</f>
        <v>650.97889632831902</v>
      </c>
      <c r="J17899">
        <f t="shared" si="1142"/>
        <v>0.50659012794494629</v>
      </c>
      <c r="K17899">
        <f t="shared" si="1139"/>
        <v>35.597750708873832</v>
      </c>
      <c r="O17899">
        <f t="shared" si="1140"/>
        <v>6.4784772243687065</v>
      </c>
      <c r="P17899">
        <f t="shared" si="1141"/>
        <v>0.47847722436870654</v>
      </c>
    </row>
    <row r="17900" spans="1:16" x14ac:dyDescent="0.35">
      <c r="A17900">
        <v>1682196761.7628901</v>
      </c>
      <c r="B17900">
        <v>35.391756558223598</v>
      </c>
      <c r="C17900">
        <v>-15.021211905428</v>
      </c>
      <c r="D17900">
        <v>66.654784584208599</v>
      </c>
      <c r="E17900" t="s">
        <v>138</v>
      </c>
      <c r="F17900">
        <v>0.29958655091791597</v>
      </c>
      <c r="G17900">
        <f>_xlfn.NUMBERVALUE(data_linked!G17902)</f>
        <v>651.026893373044</v>
      </c>
      <c r="J17900">
        <f t="shared" si="1142"/>
        <v>0.50987005233764648</v>
      </c>
      <c r="K17900">
        <f t="shared" si="1139"/>
        <v>35.592689480014101</v>
      </c>
      <c r="O17900">
        <f t="shared" si="1140"/>
        <v>6.4785509522201901</v>
      </c>
      <c r="P17900">
        <f t="shared" si="1141"/>
        <v>0.47855095222019006</v>
      </c>
    </row>
    <row r="17901" spans="1:16" x14ac:dyDescent="0.35">
      <c r="A17901">
        <v>1682196762.2776301</v>
      </c>
      <c r="B17901">
        <v>35.330795537257799</v>
      </c>
      <c r="C17901">
        <v>-14.995691263271899</v>
      </c>
      <c r="D17901">
        <v>66.674638171728404</v>
      </c>
      <c r="E17901" t="s">
        <v>138</v>
      </c>
      <c r="F17901">
        <v>0.29987375404740002</v>
      </c>
      <c r="G17901">
        <f>_xlfn.NUMBERVALUE(data_linked!G17903)</f>
        <v>651.07617383997501</v>
      </c>
      <c r="J17901">
        <f t="shared" si="1142"/>
        <v>0.514739990234375</v>
      </c>
      <c r="K17901">
        <f t="shared" si="1139"/>
        <v>35.58619411492419</v>
      </c>
      <c r="O17901">
        <f t="shared" si="1140"/>
        <v>6.4786266458702482</v>
      </c>
      <c r="P17901">
        <f t="shared" si="1141"/>
        <v>0.47862664587024817</v>
      </c>
    </row>
    <row r="17902" spans="1:16" x14ac:dyDescent="0.35">
      <c r="A17902">
        <v>1682196762.76758</v>
      </c>
      <c r="B17902">
        <v>35.284856563291399</v>
      </c>
      <c r="C17902">
        <v>-14.970816629165499</v>
      </c>
      <c r="D17902">
        <v>66.693982567538896</v>
      </c>
      <c r="E17902" t="s">
        <v>138</v>
      </c>
      <c r="F17902">
        <v>0.300154364000144</v>
      </c>
      <c r="G17902">
        <f>_xlfn.NUMBERVALUE(data_linked!G17904)</f>
        <v>651.12423216629804</v>
      </c>
      <c r="J17902">
        <f t="shared" si="1142"/>
        <v>0.48994994163513184</v>
      </c>
      <c r="K17902">
        <f t="shared" si="1139"/>
        <v>35.579076135348195</v>
      </c>
      <c r="O17902">
        <f t="shared" si="1140"/>
        <v>6.4787004568230371</v>
      </c>
      <c r="P17902">
        <f t="shared" si="1141"/>
        <v>0.47870045682303708</v>
      </c>
    </row>
    <row r="17903" spans="1:16" x14ac:dyDescent="0.35">
      <c r="A17903">
        <v>1682196763.2811601</v>
      </c>
      <c r="B17903">
        <v>35.4029190213639</v>
      </c>
      <c r="C17903">
        <v>-14.945355736036699</v>
      </c>
      <c r="D17903">
        <v>66.713776114472495</v>
      </c>
      <c r="E17903" t="s">
        <v>138</v>
      </c>
      <c r="F17903">
        <v>0.30044227734836099</v>
      </c>
      <c r="G17903">
        <f>_xlfn.NUMBERVALUE(data_linked!G17905)</f>
        <v>651.17344921350104</v>
      </c>
      <c r="J17903">
        <f t="shared" si="1142"/>
        <v>0.5135800838470459</v>
      </c>
      <c r="K17903">
        <f t="shared" si="1139"/>
        <v>35.574716895139375</v>
      </c>
      <c r="O17903">
        <f t="shared" si="1140"/>
        <v>6.4787760417648368</v>
      </c>
      <c r="P17903">
        <f t="shared" si="1141"/>
        <v>0.47877604176483679</v>
      </c>
    </row>
    <row r="17904" spans="1:16" x14ac:dyDescent="0.35">
      <c r="A17904">
        <v>1682196763.77598</v>
      </c>
      <c r="B17904">
        <v>35.804494980055999</v>
      </c>
      <c r="C17904">
        <v>-14.920476889963499</v>
      </c>
      <c r="D17904">
        <v>66.733110572650304</v>
      </c>
      <c r="E17904" t="s">
        <v>138</v>
      </c>
      <c r="F17904">
        <v>0.300724280910032</v>
      </c>
      <c r="G17904">
        <f>_xlfn.NUMBERVALUE(data_linked!G17906)</f>
        <v>651.22156677983901</v>
      </c>
      <c r="J17904">
        <f t="shared" si="1142"/>
        <v>0.49481987953186035</v>
      </c>
      <c r="K17904">
        <f t="shared" si="1139"/>
        <v>35.580197848770467</v>
      </c>
      <c r="O17904">
        <f t="shared" si="1140"/>
        <v>6.4788499326593332</v>
      </c>
      <c r="P17904">
        <f t="shared" si="1141"/>
        <v>0.47884993265933318</v>
      </c>
    </row>
    <row r="17905" spans="1:16" x14ac:dyDescent="0.35">
      <c r="A17905">
        <v>1682196764.29544</v>
      </c>
      <c r="B17905">
        <v>36.070309142011197</v>
      </c>
      <c r="C17905">
        <v>-14.895298332677701</v>
      </c>
      <c r="D17905">
        <v>66.752671322483906</v>
      </c>
      <c r="E17905" t="s">
        <v>138</v>
      </c>
      <c r="F17905">
        <v>0.30101035594604197</v>
      </c>
      <c r="G17905">
        <f>_xlfn.NUMBERVALUE(data_linked!G17907)</f>
        <v>651.27028999653305</v>
      </c>
      <c r="J17905">
        <f t="shared" si="1142"/>
        <v>0.51945996284484863</v>
      </c>
      <c r="K17905">
        <f t="shared" si="1139"/>
        <v>35.59246340355471</v>
      </c>
      <c r="O17905">
        <f t="shared" si="1140"/>
        <v>6.4789247480471817</v>
      </c>
      <c r="P17905">
        <f t="shared" si="1141"/>
        <v>0.47892474804718166</v>
      </c>
    </row>
    <row r="17906" spans="1:16" x14ac:dyDescent="0.35">
      <c r="A17906">
        <v>1682196764.7874401</v>
      </c>
      <c r="B17906">
        <v>35.571967790041597</v>
      </c>
      <c r="C17906">
        <v>-14.8704177037975</v>
      </c>
      <c r="D17906">
        <v>66.771994082411496</v>
      </c>
      <c r="E17906" t="s">
        <v>138</v>
      </c>
      <c r="F17906">
        <v>0.30129371018640499</v>
      </c>
      <c r="G17906">
        <f>_xlfn.NUMBERVALUE(data_linked!G17908)</f>
        <v>651.31846254566005</v>
      </c>
      <c r="J17906">
        <f t="shared" si="1142"/>
        <v>0.49200010299682617</v>
      </c>
      <c r="K17906">
        <f t="shared" si="1139"/>
        <v>35.591977269265833</v>
      </c>
      <c r="O17906">
        <f t="shared" si="1140"/>
        <v>6.4789987123725368</v>
      </c>
      <c r="P17906">
        <f t="shared" si="1141"/>
        <v>0.47899871237253677</v>
      </c>
    </row>
    <row r="17907" spans="1:16" x14ac:dyDescent="0.35">
      <c r="A17907">
        <v>1682196765.3006699</v>
      </c>
      <c r="B17907">
        <v>35.4434153786572</v>
      </c>
      <c r="C17907">
        <v>-14.8450250950439</v>
      </c>
      <c r="D17907">
        <v>66.791707772165395</v>
      </c>
      <c r="E17907" t="s">
        <v>138</v>
      </c>
      <c r="F17907">
        <v>0.30158357381360801</v>
      </c>
      <c r="G17907">
        <f>_xlfn.NUMBERVALUE(data_linked!G17909)</f>
        <v>651.36765304470896</v>
      </c>
      <c r="J17907">
        <f t="shared" si="1142"/>
        <v>0.5132298469543457</v>
      </c>
      <c r="K17907">
        <f t="shared" si="1139"/>
        <v>35.588303385110663</v>
      </c>
      <c r="O17907">
        <f t="shared" si="1140"/>
        <v>6.4790742340173653</v>
      </c>
      <c r="P17907">
        <f t="shared" si="1141"/>
        <v>0.47907423401736526</v>
      </c>
    </row>
    <row r="17908" spans="1:16" x14ac:dyDescent="0.35">
      <c r="A17908">
        <v>1682196765.80516</v>
      </c>
      <c r="B17908">
        <v>35.425351423539098</v>
      </c>
      <c r="C17908">
        <v>-14.8201380042872</v>
      </c>
      <c r="D17908">
        <v>66.811022463449603</v>
      </c>
      <c r="E17908" t="s">
        <v>138</v>
      </c>
      <c r="F17908">
        <v>0.30186833001091901</v>
      </c>
      <c r="G17908">
        <f>_xlfn.NUMBERVALUE(data_linked!G17910)</f>
        <v>651.415890585184</v>
      </c>
      <c r="J17908">
        <f t="shared" si="1142"/>
        <v>0.50449013710021973</v>
      </c>
      <c r="K17908">
        <f t="shared" si="1139"/>
        <v>35.584341420250155</v>
      </c>
      <c r="O17908">
        <f t="shared" si="1140"/>
        <v>6.4791482870566952</v>
      </c>
      <c r="P17908">
        <f t="shared" si="1141"/>
        <v>0.47914828705669521</v>
      </c>
    </row>
    <row r="17909" spans="1:16" x14ac:dyDescent="0.35">
      <c r="A17909">
        <v>1682196766.30669</v>
      </c>
      <c r="B17909">
        <v>34.578125231542103</v>
      </c>
      <c r="C17909">
        <v>-14.794610124402899</v>
      </c>
      <c r="D17909">
        <v>66.830827758126105</v>
      </c>
      <c r="E17909" t="s">
        <v>138</v>
      </c>
      <c r="F17909">
        <v>0.30216109804310098</v>
      </c>
      <c r="G17909">
        <f>_xlfn.NUMBERVALUE(data_linked!G17911)</f>
        <v>651.46539740024696</v>
      </c>
      <c r="J17909">
        <f t="shared" si="1142"/>
        <v>0.50152993202209473</v>
      </c>
      <c r="K17909">
        <f t="shared" si="1139"/>
        <v>35.560018386731073</v>
      </c>
      <c r="O17909">
        <f t="shared" si="1140"/>
        <v>6.4792242829521669</v>
      </c>
      <c r="P17909">
        <f t="shared" si="1141"/>
        <v>0.4792242829521669</v>
      </c>
    </row>
    <row r="17910" spans="1:16" x14ac:dyDescent="0.35">
      <c r="A17910">
        <v>1682196766.82425</v>
      </c>
      <c r="B17910">
        <v>35.892305874718602</v>
      </c>
      <c r="C17910">
        <v>-14.7697183188341</v>
      </c>
      <c r="D17910">
        <v>66.850133039678099</v>
      </c>
      <c r="E17910" t="s">
        <v>138</v>
      </c>
      <c r="F17910">
        <v>0.30244723225397002</v>
      </c>
      <c r="G17910">
        <f>_xlfn.NUMBERVALUE(data_linked!G17912)</f>
        <v>651.51369742094096</v>
      </c>
      <c r="J17910">
        <f t="shared" si="1142"/>
        <v>0.51756000518798828</v>
      </c>
      <c r="K17910">
        <f t="shared" si="1139"/>
        <v>35.5683042001275</v>
      </c>
      <c r="O17910">
        <f t="shared" si="1140"/>
        <v>6.4792984207812507</v>
      </c>
      <c r="P17910">
        <f t="shared" si="1141"/>
        <v>0.47929842078125073</v>
      </c>
    </row>
    <row r="17911" spans="1:16" x14ac:dyDescent="0.35">
      <c r="A17911">
        <v>1682196767.3215799</v>
      </c>
      <c r="B17911">
        <v>35.395056614900902</v>
      </c>
      <c r="C17911">
        <v>-14.7440901808334</v>
      </c>
      <c r="D17911">
        <v>66.870002677713003</v>
      </c>
      <c r="E17911" t="s">
        <v>138</v>
      </c>
      <c r="F17911">
        <v>0.30274251049512102</v>
      </c>
      <c r="G17911">
        <f>_xlfn.NUMBERVALUE(data_linked!G17913)</f>
        <v>651.56345400674604</v>
      </c>
      <c r="J17911">
        <f t="shared" si="1142"/>
        <v>0.4973299503326416</v>
      </c>
      <c r="K17911">
        <f t="shared" si="1139"/>
        <v>35.564150972814446</v>
      </c>
      <c r="O17911">
        <f t="shared" si="1140"/>
        <v>6.4793747886091646</v>
      </c>
      <c r="P17911">
        <f t="shared" si="1141"/>
        <v>0.4793747886091646</v>
      </c>
    </row>
    <row r="17912" spans="1:16" x14ac:dyDescent="0.35">
      <c r="A17912">
        <v>1682196767.8294201</v>
      </c>
      <c r="B17912">
        <v>35.7427547241263</v>
      </c>
      <c r="C17912">
        <v>-14.7191935691958</v>
      </c>
      <c r="D17912">
        <v>66.889298645554504</v>
      </c>
      <c r="E17912" t="s">
        <v>138</v>
      </c>
      <c r="F17912">
        <v>0.30303001875514701</v>
      </c>
      <c r="G17912">
        <f>_xlfn.NUMBERVALUE(data_linked!G17914)</f>
        <v>651.61181751647803</v>
      </c>
      <c r="J17912">
        <f t="shared" si="1142"/>
        <v>0.50784015655517578</v>
      </c>
      <c r="K17912">
        <f t="shared" si="1139"/>
        <v>35.568521970893755</v>
      </c>
      <c r="O17912">
        <f t="shared" si="1140"/>
        <v>6.4794490127151789</v>
      </c>
      <c r="P17912">
        <f t="shared" si="1141"/>
        <v>0.47944901271517892</v>
      </c>
    </row>
    <row r="17913" spans="1:16" x14ac:dyDescent="0.35">
      <c r="A17913">
        <v>1682196768.3348401</v>
      </c>
      <c r="B17913">
        <v>35.298036014412702</v>
      </c>
      <c r="C17913">
        <v>-14.693625445959899</v>
      </c>
      <c r="D17913">
        <v>66.909108397681194</v>
      </c>
      <c r="E17913" t="s">
        <v>138</v>
      </c>
      <c r="F17913">
        <v>0.30332595492414699</v>
      </c>
      <c r="G17913">
        <f>_xlfn.NUMBERVALUE(data_linked!G17915)</f>
        <v>651.66151353508099</v>
      </c>
      <c r="J17913">
        <f t="shared" si="1142"/>
        <v>0.50541996955871582</v>
      </c>
      <c r="K17913">
        <f t="shared" si="1139"/>
        <v>35.561933484481372</v>
      </c>
      <c r="O17913">
        <f t="shared" si="1140"/>
        <v>6.4795252761012891</v>
      </c>
      <c r="P17913">
        <f t="shared" si="1141"/>
        <v>0.47952527610128914</v>
      </c>
    </row>
    <row r="17914" spans="1:16" x14ac:dyDescent="0.35">
      <c r="A17914">
        <v>1682196768.8445201</v>
      </c>
      <c r="B17914">
        <v>35.984563291360402</v>
      </c>
      <c r="C17914">
        <v>-14.668725792754</v>
      </c>
      <c r="D17914">
        <v>66.928393751905205</v>
      </c>
      <c r="E17914" t="s">
        <v>138</v>
      </c>
      <c r="F17914">
        <v>0.30361480756736198</v>
      </c>
      <c r="G17914">
        <f>_xlfn.NUMBERVALUE(data_linked!G17916)</f>
        <v>651.70993775544605</v>
      </c>
      <c r="J17914">
        <f t="shared" si="1142"/>
        <v>0.50968003273010254</v>
      </c>
      <c r="K17914">
        <f t="shared" si="1139"/>
        <v>35.572313579557552</v>
      </c>
      <c r="O17914">
        <f t="shared" si="1140"/>
        <v>6.4795995821946741</v>
      </c>
      <c r="P17914">
        <f t="shared" si="1141"/>
        <v>0.47959958219467413</v>
      </c>
    </row>
    <row r="17915" spans="1:16" x14ac:dyDescent="0.35">
      <c r="A17915">
        <v>1682196769.35145</v>
      </c>
      <c r="B17915">
        <v>35.311934280464897</v>
      </c>
      <c r="C17915">
        <v>-14.643007201753999</v>
      </c>
      <c r="D17915">
        <v>66.948306695588101</v>
      </c>
      <c r="E17915" t="s">
        <v>138</v>
      </c>
      <c r="F17915">
        <v>0.30391383543575101</v>
      </c>
      <c r="G17915">
        <f>_xlfn.NUMBERVALUE(data_linked!G17917)</f>
        <v>651.75998328014305</v>
      </c>
      <c r="J17915">
        <f t="shared" si="1142"/>
        <v>0.50692987442016602</v>
      </c>
      <c r="K17915">
        <f t="shared" si="1139"/>
        <v>35.565952556876681</v>
      </c>
      <c r="O17915">
        <f t="shared" si="1140"/>
        <v>6.479676370348991</v>
      </c>
      <c r="P17915">
        <f t="shared" si="1141"/>
        <v>0.47967637034899102</v>
      </c>
    </row>
    <row r="17916" spans="1:16" x14ac:dyDescent="0.35">
      <c r="A17916">
        <v>1682196769.8576601</v>
      </c>
      <c r="B17916">
        <v>36.078228161610902</v>
      </c>
      <c r="C17916">
        <v>-14.6182467171687</v>
      </c>
      <c r="D17916">
        <v>66.967471397907602</v>
      </c>
      <c r="E17916" t="s">
        <v>138</v>
      </c>
      <c r="F17916">
        <v>0.30420236952156898</v>
      </c>
      <c r="G17916">
        <f>_xlfn.NUMBERVALUE(data_linked!G17918)</f>
        <v>651.80819211596895</v>
      </c>
      <c r="J17916">
        <f t="shared" si="1142"/>
        <v>0.5062100887298584</v>
      </c>
      <c r="K17916">
        <f t="shared" si="1139"/>
        <v>35.57844981298998</v>
      </c>
      <c r="O17916">
        <f t="shared" si="1140"/>
        <v>6.4797503347748764</v>
      </c>
      <c r="P17916">
        <f t="shared" si="1141"/>
        <v>0.47975033477487639</v>
      </c>
    </row>
    <row r="17917" spans="1:16" x14ac:dyDescent="0.35">
      <c r="A17917">
        <v>1682196770.36467</v>
      </c>
      <c r="B17917">
        <v>35.8136784936802</v>
      </c>
      <c r="C17917">
        <v>-14.5928805920038</v>
      </c>
      <c r="D17917">
        <v>66.987098356201997</v>
      </c>
      <c r="E17917" t="s">
        <v>138</v>
      </c>
      <c r="F17917">
        <v>0.30449861629080099</v>
      </c>
      <c r="G17917">
        <f>_xlfn.NUMBERVALUE(data_linked!G17919)</f>
        <v>651.857608468796</v>
      </c>
      <c r="J17917">
        <f t="shared" si="1142"/>
        <v>0.50700998306274414</v>
      </c>
      <c r="K17917">
        <f t="shared" si="1139"/>
        <v>35.584197307206452</v>
      </c>
      <c r="O17917">
        <f t="shared" si="1140"/>
        <v>6.4798261461566407</v>
      </c>
      <c r="P17917">
        <f t="shared" si="1141"/>
        <v>0.47982614615664065</v>
      </c>
    </row>
    <row r="17918" spans="1:16" x14ac:dyDescent="0.35">
      <c r="A17918">
        <v>1682196770.8673</v>
      </c>
      <c r="B17918">
        <v>35.621545524731999</v>
      </c>
      <c r="C17918">
        <v>-14.5679727310148</v>
      </c>
      <c r="D17918">
        <v>67.006364334976993</v>
      </c>
      <c r="E17918" t="s">
        <v>138</v>
      </c>
      <c r="F17918">
        <v>0.304790154261254</v>
      </c>
      <c r="G17918">
        <f>_xlfn.NUMBERVALUE(data_linked!G17920)</f>
        <v>651.90616013311796</v>
      </c>
      <c r="J17918">
        <f t="shared" si="1142"/>
        <v>0.50262999534606934</v>
      </c>
      <c r="K17918">
        <f t="shared" si="1139"/>
        <v>35.585102073171711</v>
      </c>
      <c r="O17918">
        <f t="shared" si="1140"/>
        <v>6.4799006253920872</v>
      </c>
      <c r="P17918">
        <f t="shared" si="1141"/>
        <v>0.47990062539208722</v>
      </c>
    </row>
    <row r="17919" spans="1:16" x14ac:dyDescent="0.35">
      <c r="A17919">
        <v>1682196771.37222</v>
      </c>
      <c r="B17919">
        <v>35.538465393806703</v>
      </c>
      <c r="C17919">
        <v>-14.542524231854699</v>
      </c>
      <c r="D17919">
        <v>67.026041957719499</v>
      </c>
      <c r="E17919" t="s">
        <v>138</v>
      </c>
      <c r="F17919">
        <v>0.30508867637194198</v>
      </c>
      <c r="G17919">
        <f>_xlfn.NUMBERVALUE(data_linked!G17921)</f>
        <v>651.95579453063306</v>
      </c>
      <c r="J17919">
        <f t="shared" si="1142"/>
        <v>0.50492000579833984</v>
      </c>
      <c r="K17919">
        <f t="shared" si="1139"/>
        <v>35.583967208675332</v>
      </c>
      <c r="O17919">
        <f t="shared" si="1140"/>
        <v>6.4799767598285003</v>
      </c>
      <c r="P17919">
        <f t="shared" si="1141"/>
        <v>0.4799767598285003</v>
      </c>
    </row>
    <row r="17920" spans="1:16" x14ac:dyDescent="0.35">
      <c r="A17920">
        <v>1682196771.8701701</v>
      </c>
      <c r="B17920">
        <v>35.473837026542299</v>
      </c>
      <c r="C17920">
        <v>-14.517612194088199</v>
      </c>
      <c r="D17920">
        <v>67.045298387839395</v>
      </c>
      <c r="E17920" t="s">
        <v>138</v>
      </c>
      <c r="F17920">
        <v>0.30538154591707001</v>
      </c>
      <c r="G17920">
        <f>_xlfn.NUMBERVALUE(data_linked!G17922)</f>
        <v>652.00441107381403</v>
      </c>
      <c r="J17920">
        <f t="shared" si="1142"/>
        <v>0.49795007705688477</v>
      </c>
      <c r="K17920">
        <f t="shared" si="1139"/>
        <v>35.581323829190495</v>
      </c>
      <c r="O17920">
        <f t="shared" si="1140"/>
        <v>6.4800513273544027</v>
      </c>
      <c r="P17920">
        <f t="shared" si="1141"/>
        <v>0.4800513273544027</v>
      </c>
    </row>
    <row r="17921" spans="1:16" x14ac:dyDescent="0.35">
      <c r="A17921">
        <v>1682196772.38484</v>
      </c>
      <c r="B17921">
        <v>35.634722048554899</v>
      </c>
      <c r="C17921">
        <v>-14.492241108982499</v>
      </c>
      <c r="D17921">
        <v>67.064903174821296</v>
      </c>
      <c r="E17921" t="s">
        <v>138</v>
      </c>
      <c r="F17921">
        <v>0.30568046119352199</v>
      </c>
      <c r="G17921">
        <f>_xlfn.NUMBERVALUE(data_linked!G17923)</f>
        <v>652.05395256128497</v>
      </c>
      <c r="J17921">
        <f t="shared" si="1142"/>
        <v>0.51466989517211914</v>
      </c>
      <c r="K17921">
        <f t="shared" si="1139"/>
        <v>35.58264800754111</v>
      </c>
      <c r="O17921">
        <f t="shared" si="1140"/>
        <v>6.4801273078302408</v>
      </c>
      <c r="P17921">
        <f t="shared" si="1141"/>
        <v>0.48012730783024082</v>
      </c>
    </row>
    <row r="17922" spans="1:16" x14ac:dyDescent="0.35">
      <c r="A17922">
        <v>1682196772.8847699</v>
      </c>
      <c r="B17922">
        <v>35.515993531893102</v>
      </c>
      <c r="C17922">
        <v>-14.467325016887299</v>
      </c>
      <c r="D17922">
        <v>67.084150032356305</v>
      </c>
      <c r="E17922" t="s">
        <v>138</v>
      </c>
      <c r="F17922">
        <v>0.30597465137866298</v>
      </c>
      <c r="G17922">
        <f>_xlfn.NUMBERVALUE(data_linked!G17924)</f>
        <v>652.10263433933699</v>
      </c>
      <c r="J17922">
        <f t="shared" si="1142"/>
        <v>0.49992990493774414</v>
      </c>
      <c r="K17922">
        <f t="shared" si="1139"/>
        <v>35.581041862001975</v>
      </c>
      <c r="O17922">
        <f t="shared" si="1140"/>
        <v>6.4802019641691553</v>
      </c>
      <c r="P17922">
        <f t="shared" si="1141"/>
        <v>0.48020196416915528</v>
      </c>
    </row>
    <row r="17923" spans="1:16" x14ac:dyDescent="0.35">
      <c r="A17923">
        <v>1682196773.3994401</v>
      </c>
      <c r="B17923">
        <v>35.596406143675303</v>
      </c>
      <c r="C17923">
        <v>-14.441910190376399</v>
      </c>
      <c r="D17923">
        <v>67.103775680972404</v>
      </c>
      <c r="E17923" t="s">
        <v>138</v>
      </c>
      <c r="F17923">
        <v>0.30627537698503499</v>
      </c>
      <c r="G17923">
        <f>_xlfn.NUMBERVALUE(data_linked!G17925)</f>
        <v>652.15232007085797</v>
      </c>
      <c r="J17923">
        <f t="shared" si="1142"/>
        <v>0.51467013359069824</v>
      </c>
      <c r="K17923">
        <f t="shared" ref="K17923:K17986" si="1143">K17922*POWER($M$4, 0-J17923)+B17923*(1-POWER($M$4, 0-J17923))</f>
        <v>35.581422868311058</v>
      </c>
      <c r="O17923">
        <f t="shared" ref="O17923:O17986" si="1144">LN(G17923)</f>
        <v>6.4802781543823906</v>
      </c>
      <c r="P17923">
        <f t="shared" ref="P17923:P17986" si="1145">O17923-$R$2</f>
        <v>0.48027815438239063</v>
      </c>
    </row>
    <row r="17924" spans="1:16" x14ac:dyDescent="0.35">
      <c r="A17924">
        <v>1682196773.9043601</v>
      </c>
      <c r="B17924">
        <v>35.6202703792016</v>
      </c>
      <c r="C17924">
        <v>-14.416990405854399</v>
      </c>
      <c r="D17924">
        <v>67.123012726631103</v>
      </c>
      <c r="E17924" t="s">
        <v>138</v>
      </c>
      <c r="F17924">
        <v>0.306570877115249</v>
      </c>
      <c r="G17924">
        <f>_xlfn.NUMBERVALUE(data_linked!G17926)</f>
        <v>652.20106710107905</v>
      </c>
      <c r="J17924">
        <f t="shared" si="1142"/>
        <v>0.50492000579833984</v>
      </c>
      <c r="K17924">
        <f t="shared" si="1143"/>
        <v>35.582368189922342</v>
      </c>
      <c r="O17924">
        <f t="shared" si="1144"/>
        <v>6.4803528995100885</v>
      </c>
      <c r="P17924">
        <f t="shared" si="1145"/>
        <v>0.48035289951008853</v>
      </c>
    </row>
    <row r="17925" spans="1:16" x14ac:dyDescent="0.35">
      <c r="A17925">
        <v>1682196774.4119699</v>
      </c>
      <c r="B17925">
        <v>35.457194100375901</v>
      </c>
      <c r="C17925">
        <v>-14.3914409696012</v>
      </c>
      <c r="D17925">
        <v>67.142729349477193</v>
      </c>
      <c r="E17925" t="s">
        <v>138</v>
      </c>
      <c r="F17925">
        <v>0.306874491531199</v>
      </c>
      <c r="G17925">
        <f>_xlfn.NUMBERVALUE(data_linked!G17927)</f>
        <v>652.25107591211804</v>
      </c>
      <c r="J17925">
        <f t="shared" si="1142"/>
        <v>0.50760984420776367</v>
      </c>
      <c r="K17925">
        <f t="shared" si="1143"/>
        <v>35.579306156635994</v>
      </c>
      <c r="O17925">
        <f t="shared" si="1144"/>
        <v>6.4804295735549458</v>
      </c>
      <c r="P17925">
        <f t="shared" si="1145"/>
        <v>0.48042957355494575</v>
      </c>
    </row>
    <row r="17926" spans="1:16" x14ac:dyDescent="0.35">
      <c r="A17926">
        <v>1682196774.91097</v>
      </c>
      <c r="B17926">
        <v>35.732138076114701</v>
      </c>
      <c r="C17926">
        <v>-14.3665182961628</v>
      </c>
      <c r="D17926">
        <v>67.161955981299897</v>
      </c>
      <c r="E17926" t="s">
        <v>138</v>
      </c>
      <c r="F17926">
        <v>0.30717128785723402</v>
      </c>
      <c r="G17926">
        <f>_xlfn.NUMBERVALUE(data_linked!G17928)</f>
        <v>652.29988744539696</v>
      </c>
      <c r="J17926">
        <f t="shared" si="1142"/>
        <v>0.49900007247924805</v>
      </c>
      <c r="K17926">
        <f t="shared" si="1143"/>
        <v>35.582982118107843</v>
      </c>
      <c r="O17926">
        <f t="shared" si="1144"/>
        <v>6.4805044062516703</v>
      </c>
      <c r="P17926">
        <f t="shared" si="1145"/>
        <v>0.48050440625167035</v>
      </c>
    </row>
    <row r="17927" spans="1:16" x14ac:dyDescent="0.35">
      <c r="A17927">
        <v>1682196775.4196401</v>
      </c>
      <c r="B17927">
        <v>35.779037493407003</v>
      </c>
      <c r="C17927">
        <v>-14.340976247472801</v>
      </c>
      <c r="D17927">
        <v>67.181653974384602</v>
      </c>
      <c r="E17927" t="s">
        <v>138</v>
      </c>
      <c r="F17927">
        <v>0.30747610362285999</v>
      </c>
      <c r="G17927">
        <f>_xlfn.NUMBERVALUE(data_linked!G17929)</f>
        <v>652.34994243820199</v>
      </c>
      <c r="J17927">
        <f t="shared" si="1142"/>
        <v>0.50867009162902832</v>
      </c>
      <c r="K17927">
        <f t="shared" si="1143"/>
        <v>35.58778795692406</v>
      </c>
      <c r="O17927">
        <f t="shared" si="1144"/>
        <v>6.4805811394741539</v>
      </c>
      <c r="P17927">
        <f t="shared" si="1145"/>
        <v>0.48058113947415393</v>
      </c>
    </row>
    <row r="17928" spans="1:16" x14ac:dyDescent="0.35">
      <c r="A17928">
        <v>1682196775.9280901</v>
      </c>
      <c r="B17928">
        <v>35.411642152967197</v>
      </c>
      <c r="C17928">
        <v>-14.316048359423799</v>
      </c>
      <c r="D17928">
        <v>67.200872039563706</v>
      </c>
      <c r="E17928" t="s">
        <v>138</v>
      </c>
      <c r="F17928">
        <v>0.30777421616619899</v>
      </c>
      <c r="G17928">
        <f>_xlfn.NUMBERVALUE(data_linked!G17930)</f>
        <v>652.39882368698898</v>
      </c>
      <c r="J17928">
        <f t="shared" si="1142"/>
        <v>0.50845003128051758</v>
      </c>
      <c r="K17928">
        <f t="shared" si="1143"/>
        <v>35.583471999556487</v>
      </c>
      <c r="O17928">
        <f t="shared" si="1144"/>
        <v>6.480656067690342</v>
      </c>
      <c r="P17928">
        <f t="shared" si="1145"/>
        <v>0.48065606769034197</v>
      </c>
    </row>
    <row r="17929" spans="1:16" x14ac:dyDescent="0.35">
      <c r="A17929">
        <v>1682196776.43309</v>
      </c>
      <c r="B17929">
        <v>35.216529652781603</v>
      </c>
      <c r="C17929">
        <v>-14.2906746234869</v>
      </c>
      <c r="D17929">
        <v>67.220427464656595</v>
      </c>
      <c r="E17929" t="s">
        <v>138</v>
      </c>
      <c r="F17929">
        <v>0.30807829374960299</v>
      </c>
      <c r="G17929">
        <f>_xlfn.NUMBERVALUE(data_linked!G17931)</f>
        <v>652.44860962774806</v>
      </c>
      <c r="J17929">
        <f t="shared" si="1142"/>
        <v>0.50499987602233887</v>
      </c>
      <c r="K17929">
        <f t="shared" si="1143"/>
        <v>35.574541370027063</v>
      </c>
      <c r="O17929">
        <f t="shared" si="1144"/>
        <v>6.4807323769039895</v>
      </c>
      <c r="P17929">
        <f t="shared" si="1145"/>
        <v>0.48073237690398951</v>
      </c>
    </row>
    <row r="17930" spans="1:16" x14ac:dyDescent="0.35">
      <c r="A17930">
        <v>1682196776.9320099</v>
      </c>
      <c r="B17930">
        <v>35.130089969071904</v>
      </c>
      <c r="C17930">
        <v>-14.265742497661</v>
      </c>
      <c r="D17930">
        <v>67.239636302044403</v>
      </c>
      <c r="E17930" t="s">
        <v>138</v>
      </c>
      <c r="F17930">
        <v>0.30837769931046999</v>
      </c>
      <c r="G17930">
        <f>_xlfn.NUMBERVALUE(data_linked!G17932)</f>
        <v>652.49755913861395</v>
      </c>
      <c r="J17930">
        <f t="shared" si="1142"/>
        <v>0.49891996383666992</v>
      </c>
      <c r="K17930">
        <f t="shared" si="1143"/>
        <v>35.563852980287251</v>
      </c>
      <c r="O17930">
        <f t="shared" si="1144"/>
        <v>6.4808073984061183</v>
      </c>
      <c r="P17930">
        <f t="shared" si="1145"/>
        <v>0.4808073984061183</v>
      </c>
    </row>
    <row r="17931" spans="1:16" x14ac:dyDescent="0.35">
      <c r="A17931">
        <v>1682196777.43716</v>
      </c>
      <c r="B17931">
        <v>35.487581873824901</v>
      </c>
      <c r="C17931">
        <v>-14.240379771090801</v>
      </c>
      <c r="D17931">
        <v>67.259170560760396</v>
      </c>
      <c r="E17931" t="s">
        <v>138</v>
      </c>
      <c r="F17931">
        <v>0.30868290465635101</v>
      </c>
      <c r="G17931">
        <f>_xlfn.NUMBERVALUE(data_linked!G17933)</f>
        <v>652.54738477983199</v>
      </c>
      <c r="J17931">
        <f t="shared" si="1142"/>
        <v>0.50515007972717285</v>
      </c>
      <c r="K17931">
        <f t="shared" si="1143"/>
        <v>35.561996151519665</v>
      </c>
      <c r="O17931">
        <f t="shared" si="1144"/>
        <v>6.480883756912351</v>
      </c>
      <c r="P17931">
        <f t="shared" si="1145"/>
        <v>0.48088375691235097</v>
      </c>
    </row>
    <row r="17932" spans="1:16" x14ac:dyDescent="0.35">
      <c r="A17932">
        <v>1682196777.93806</v>
      </c>
      <c r="B17932">
        <v>35.557545253312</v>
      </c>
      <c r="C17932">
        <v>-14.2154437239034</v>
      </c>
      <c r="D17932">
        <v>67.278369979870007</v>
      </c>
      <c r="E17932" t="s">
        <v>138</v>
      </c>
      <c r="F17932">
        <v>0.30898359179229201</v>
      </c>
      <c r="G17932">
        <f>_xlfn.NUMBERVALUE(data_linked!G17934)</f>
        <v>652.59640256747105</v>
      </c>
      <c r="J17932">
        <f t="shared" si="1142"/>
        <v>0.5009000301361084</v>
      </c>
      <c r="K17932">
        <f t="shared" si="1143"/>
        <v>35.561888694461487</v>
      </c>
      <c r="O17932">
        <f t="shared" si="1144"/>
        <v>6.4809588716822901</v>
      </c>
      <c r="P17932">
        <f t="shared" si="1145"/>
        <v>0.48095887168229012</v>
      </c>
    </row>
    <row r="17933" spans="1:16" x14ac:dyDescent="0.35">
      <c r="A17933">
        <v>1682196778.4442799</v>
      </c>
      <c r="B17933">
        <v>35.076378849585602</v>
      </c>
      <c r="C17933">
        <v>-14.189982298216499</v>
      </c>
      <c r="D17933">
        <v>67.297967570110899</v>
      </c>
      <c r="E17933" t="s">
        <v>138</v>
      </c>
      <c r="F17933">
        <v>0.309291242608565</v>
      </c>
      <c r="G17933">
        <f>_xlfn.NUMBERVALUE(data_linked!G17935)</f>
        <v>652.64648433959701</v>
      </c>
      <c r="J17933">
        <f t="shared" si="1142"/>
        <v>0.50621986389160156</v>
      </c>
      <c r="K17933">
        <f t="shared" si="1143"/>
        <v>35.550044178448928</v>
      </c>
      <c r="O17933">
        <f t="shared" si="1144"/>
        <v>6.4810356110733309</v>
      </c>
      <c r="P17933">
        <f t="shared" si="1145"/>
        <v>0.48103561107333093</v>
      </c>
    </row>
    <row r="17934" spans="1:16" x14ac:dyDescent="0.35">
      <c r="A17934">
        <v>1682196778.9435999</v>
      </c>
      <c r="B17934">
        <v>35.213819624624698</v>
      </c>
      <c r="C17934">
        <v>-14.165042039022801</v>
      </c>
      <c r="D17934">
        <v>67.317157820946207</v>
      </c>
      <c r="E17934" t="s">
        <v>138</v>
      </c>
      <c r="F17934">
        <v>0.30959320988328798</v>
      </c>
      <c r="G17934">
        <f>_xlfn.NUMBERVALUE(data_linked!G17936)</f>
        <v>652.69557173871897</v>
      </c>
      <c r="J17934">
        <f t="shared" si="1142"/>
        <v>0.49932003021240234</v>
      </c>
      <c r="K17934">
        <f t="shared" si="1143"/>
        <v>35.541952077117223</v>
      </c>
      <c r="O17934">
        <f t="shared" si="1144"/>
        <v>6.4811108210903781</v>
      </c>
      <c r="P17934">
        <f t="shared" si="1145"/>
        <v>0.48111082109037806</v>
      </c>
    </row>
    <row r="17935" spans="1:16" x14ac:dyDescent="0.35">
      <c r="A17935">
        <v>1682196779.45647</v>
      </c>
      <c r="B17935">
        <v>35.330464887147301</v>
      </c>
      <c r="C17935">
        <v>-14.139666369775499</v>
      </c>
      <c r="D17935">
        <v>67.336676815192604</v>
      </c>
      <c r="E17935" t="s">
        <v>138</v>
      </c>
      <c r="F17935">
        <v>0.309901070317738</v>
      </c>
      <c r="G17935">
        <f>_xlfn.NUMBERVALUE(data_linked!G17937)</f>
        <v>652.74554749536298</v>
      </c>
      <c r="J17935">
        <f t="shared" si="1142"/>
        <v>0.51287007331848145</v>
      </c>
      <c r="K17935">
        <f t="shared" si="1143"/>
        <v>35.536725692629496</v>
      </c>
      <c r="O17935">
        <f t="shared" si="1144"/>
        <v>6.4811873864075453</v>
      </c>
      <c r="P17935">
        <f t="shared" si="1145"/>
        <v>0.48118738640754533</v>
      </c>
    </row>
    <row r="17936" spans="1:16" x14ac:dyDescent="0.35">
      <c r="A17936">
        <v>1682196779.94929</v>
      </c>
      <c r="B17936">
        <v>35.304968654087702</v>
      </c>
      <c r="C17936">
        <v>-14.1148988295219</v>
      </c>
      <c r="D17936">
        <v>67.355721938835501</v>
      </c>
      <c r="E17936" t="s">
        <v>138</v>
      </c>
      <c r="F17936">
        <v>0.31020215535093798</v>
      </c>
      <c r="G17936">
        <f>_xlfn.NUMBERVALUE(data_linked!G17938)</f>
        <v>652.79435625717804</v>
      </c>
      <c r="H17936">
        <v>75</v>
      </c>
      <c r="J17936">
        <f t="shared" si="1142"/>
        <v>0.49282002449035645</v>
      </c>
      <c r="K17936">
        <f t="shared" si="1143"/>
        <v>35.531219609492283</v>
      </c>
      <c r="O17936">
        <f t="shared" si="1144"/>
        <v>6.4812621581731538</v>
      </c>
      <c r="P17936">
        <f t="shared" si="1145"/>
        <v>0.48126215817315376</v>
      </c>
    </row>
    <row r="17937" spans="1:16" x14ac:dyDescent="0.35">
      <c r="A17937">
        <v>1682196780.8649499</v>
      </c>
      <c r="B17937">
        <v>34.792001822120199</v>
      </c>
      <c r="C17937">
        <v>-14.069502972903701</v>
      </c>
      <c r="D17937">
        <v>67.390613716672902</v>
      </c>
      <c r="E17937" t="s">
        <v>138</v>
      </c>
      <c r="F17937">
        <v>0.31075554614470402</v>
      </c>
      <c r="G17937">
        <f>_xlfn.NUMBERVALUE(data_linked!G17939)</f>
        <v>652.88389587782206</v>
      </c>
      <c r="J17937">
        <f t="shared" si="1142"/>
        <v>0.91565990447998047</v>
      </c>
      <c r="K17937">
        <f t="shared" si="1143"/>
        <v>35.498921737754102</v>
      </c>
      <c r="O17937">
        <f t="shared" si="1144"/>
        <v>6.4813993123620017</v>
      </c>
      <c r="P17937">
        <f t="shared" si="1145"/>
        <v>0.48139931236200173</v>
      </c>
    </row>
    <row r="17938" spans="1:16" x14ac:dyDescent="0.35">
      <c r="A17938">
        <v>1682196781.37743</v>
      </c>
      <c r="B17938">
        <v>35.497172108568201</v>
      </c>
      <c r="C17938">
        <v>-14.0438266584207</v>
      </c>
      <c r="D17938">
        <v>67.410339919418703</v>
      </c>
      <c r="E17938" t="s">
        <v>138</v>
      </c>
      <c r="F17938">
        <v>0.31106942720875103</v>
      </c>
      <c r="G17938">
        <f>_xlfn.NUMBERVALUE(data_linked!G17940)</f>
        <v>652.93458594271897</v>
      </c>
      <c r="J17938">
        <f t="shared" si="1142"/>
        <v>0.51248002052307129</v>
      </c>
      <c r="K17938">
        <f t="shared" si="1143"/>
        <v>35.498878532456601</v>
      </c>
      <c r="O17938">
        <f t="shared" si="1144"/>
        <v>6.481476949592027</v>
      </c>
      <c r="P17938">
        <f t="shared" si="1145"/>
        <v>0.48147694959202703</v>
      </c>
    </row>
    <row r="17939" spans="1:16" x14ac:dyDescent="0.35">
      <c r="A17939">
        <v>1682196781.8791499</v>
      </c>
      <c r="B17939">
        <v>35.158469925676201</v>
      </c>
      <c r="C17939">
        <v>-14.0188734547487</v>
      </c>
      <c r="D17939">
        <v>67.429504432296596</v>
      </c>
      <c r="E17939" t="s">
        <v>138</v>
      </c>
      <c r="F17939">
        <v>0.31137507404202802</v>
      </c>
      <c r="G17939">
        <f>_xlfn.NUMBERVALUE(data_linked!G17941)</f>
        <v>652.98388022723304</v>
      </c>
      <c r="J17939">
        <f t="shared" si="1142"/>
        <v>0.50171995162963867</v>
      </c>
      <c r="K17939">
        <f t="shared" si="1143"/>
        <v>35.490646833498516</v>
      </c>
      <c r="O17939">
        <f t="shared" si="1144"/>
        <v>6.4815524432553984</v>
      </c>
      <c r="P17939">
        <f t="shared" si="1145"/>
        <v>0.48155244325539837</v>
      </c>
    </row>
    <row r="17940" spans="1:16" x14ac:dyDescent="0.35">
      <c r="A17940">
        <v>1682196782.37766</v>
      </c>
      <c r="B17940">
        <v>35.353176725555002</v>
      </c>
      <c r="C17940">
        <v>-13.993532328748501</v>
      </c>
      <c r="D17940">
        <v>67.448960686910894</v>
      </c>
      <c r="E17940" t="s">
        <v>138</v>
      </c>
      <c r="F17940">
        <v>0.311686081296006</v>
      </c>
      <c r="G17940">
        <f>_xlfn.NUMBERVALUE(data_linked!G17942)</f>
        <v>653.03397305405599</v>
      </c>
      <c r="J17940">
        <f t="shared" si="1142"/>
        <v>0.49851012229919434</v>
      </c>
      <c r="K17940">
        <f t="shared" si="1143"/>
        <v>35.487343566343341</v>
      </c>
      <c r="O17940">
        <f t="shared" si="1144"/>
        <v>6.4816291540395916</v>
      </c>
      <c r="P17940">
        <f t="shared" si="1145"/>
        <v>0.48162915403959161</v>
      </c>
    </row>
    <row r="17941" spans="1:16" x14ac:dyDescent="0.35">
      <c r="A17941">
        <v>1682196782.88427</v>
      </c>
      <c r="B17941">
        <v>35.946253493621597</v>
      </c>
      <c r="C17941">
        <v>-13.968576333247499</v>
      </c>
      <c r="D17941">
        <v>67.468115166180596</v>
      </c>
      <c r="E17941" t="s">
        <v>138</v>
      </c>
      <c r="F17941">
        <v>0.31199295961161</v>
      </c>
      <c r="G17941">
        <f>_xlfn.NUMBERVALUE(data_linked!G17943)</f>
        <v>653.08333645081495</v>
      </c>
      <c r="J17941">
        <f t="shared" si="1142"/>
        <v>0.50660991668701172</v>
      </c>
      <c r="K17941">
        <f t="shared" si="1143"/>
        <v>35.498547670043109</v>
      </c>
      <c r="O17941">
        <f t="shared" si="1144"/>
        <v>6.481704742038346</v>
      </c>
      <c r="P17941">
        <f t="shared" si="1145"/>
        <v>0.48170474203834601</v>
      </c>
    </row>
    <row r="17942" spans="1:16" x14ac:dyDescent="0.35">
      <c r="A17942">
        <v>1682196783.3903501</v>
      </c>
      <c r="B17942">
        <v>35.554918675934303</v>
      </c>
      <c r="C17942">
        <v>-13.943184793543599</v>
      </c>
      <c r="D17942">
        <v>67.487597758226599</v>
      </c>
      <c r="E17942" t="s">
        <v>138</v>
      </c>
      <c r="F17942">
        <v>0.31230580050190898</v>
      </c>
      <c r="G17942">
        <f>_xlfn.NUMBERVALUE(data_linked!G17944)</f>
        <v>653.13359397319596</v>
      </c>
      <c r="J17942">
        <f t="shared" si="1142"/>
        <v>0.50608015060424805</v>
      </c>
      <c r="K17942">
        <f t="shared" si="1143"/>
        <v>35.499922524286454</v>
      </c>
      <c r="O17942">
        <f t="shared" si="1144"/>
        <v>6.4817816933030796</v>
      </c>
      <c r="P17942">
        <f t="shared" si="1145"/>
        <v>0.48178169330307963</v>
      </c>
    </row>
    <row r="17943" spans="1:16" x14ac:dyDescent="0.35">
      <c r="A17943">
        <v>1682196784.2713699</v>
      </c>
      <c r="B17943">
        <v>35.546894950471902</v>
      </c>
      <c r="C17943">
        <v>-13.899319818170101</v>
      </c>
      <c r="D17943">
        <v>67.521240126992197</v>
      </c>
      <c r="E17943" t="s">
        <v>138</v>
      </c>
      <c r="F17943">
        <v>0.31284768273722502</v>
      </c>
      <c r="G17943">
        <f>_xlfn.NUMBERVALUE(data_linked!G17945)</f>
        <v>653.22049393866598</v>
      </c>
      <c r="J17943">
        <f t="shared" si="1142"/>
        <v>0.88101983070373535</v>
      </c>
      <c r="K17943">
        <f t="shared" si="1143"/>
        <v>35.50189885807093</v>
      </c>
      <c r="O17943">
        <f t="shared" si="1144"/>
        <v>6.4819147352805988</v>
      </c>
      <c r="P17943">
        <f t="shared" si="1145"/>
        <v>0.4819147352805988</v>
      </c>
    </row>
    <row r="17944" spans="1:16" x14ac:dyDescent="0.35">
      <c r="A17944">
        <v>1682196785.1779799</v>
      </c>
      <c r="B17944">
        <v>35.627188852372001</v>
      </c>
      <c r="C17944">
        <v>-13.854652558417801</v>
      </c>
      <c r="D17944">
        <v>67.555478810717005</v>
      </c>
      <c r="E17944" t="s">
        <v>138</v>
      </c>
      <c r="F17944">
        <v>0.31340133632315897</v>
      </c>
      <c r="G17944">
        <f>_xlfn.NUMBERVALUE(data_linked!G17946)</f>
        <v>653.30908543171495</v>
      </c>
      <c r="H17944">
        <v>74</v>
      </c>
      <c r="J17944">
        <f t="shared" si="1142"/>
        <v>0.90661001205444336</v>
      </c>
      <c r="K17944">
        <f t="shared" si="1143"/>
        <v>35.507320107257286</v>
      </c>
      <c r="O17944">
        <f t="shared" si="1144"/>
        <v>6.4820503487325762</v>
      </c>
      <c r="P17944">
        <f t="shared" si="1145"/>
        <v>0.48205034873257624</v>
      </c>
    </row>
    <row r="17945" spans="1:16" x14ac:dyDescent="0.35">
      <c r="A17945">
        <v>1682196786.1103101</v>
      </c>
      <c r="B17945">
        <v>35.954081023068198</v>
      </c>
      <c r="C17945">
        <v>-13.807994967244399</v>
      </c>
      <c r="D17945">
        <v>67.591222749329205</v>
      </c>
      <c r="E17945" t="s">
        <v>138</v>
      </c>
      <c r="F17945">
        <v>0.31398165325558902</v>
      </c>
      <c r="G17945">
        <f>_xlfn.NUMBERVALUE(data_linked!G17947)</f>
        <v>653.40173540728802</v>
      </c>
      <c r="H17945">
        <v>73</v>
      </c>
      <c r="J17945">
        <f t="shared" si="1142"/>
        <v>0.93233013153076172</v>
      </c>
      <c r="K17945">
        <f t="shared" si="1143"/>
        <v>35.527187318249815</v>
      </c>
      <c r="O17945">
        <f t="shared" si="1144"/>
        <v>6.4821921551280708</v>
      </c>
      <c r="P17945">
        <f t="shared" si="1145"/>
        <v>0.48219215512807079</v>
      </c>
    </row>
    <row r="17946" spans="1:16" x14ac:dyDescent="0.35">
      <c r="A17946">
        <v>1682196787.04776</v>
      </c>
      <c r="B17946">
        <v>36.197339844627102</v>
      </c>
      <c r="C17946">
        <v>-13.761443618130899</v>
      </c>
      <c r="D17946">
        <v>67.626864620793498</v>
      </c>
      <c r="E17946" t="s">
        <v>138</v>
      </c>
      <c r="F17946">
        <v>0.31456266639228803</v>
      </c>
      <c r="G17946">
        <f>_xlfn.NUMBERVALUE(data_linked!G17948)</f>
        <v>653.49428826986002</v>
      </c>
      <c r="H17946">
        <v>72</v>
      </c>
      <c r="J17946">
        <f t="shared" si="1142"/>
        <v>0.93744993209838867</v>
      </c>
      <c r="K17946">
        <f t="shared" si="1143"/>
        <v>35.557148567828968</v>
      </c>
      <c r="O17946">
        <f t="shared" si="1144"/>
        <v>6.4823337928116356</v>
      </c>
      <c r="P17946">
        <f t="shared" si="1145"/>
        <v>0.48233379281163558</v>
      </c>
    </row>
    <row r="17947" spans="1:16" x14ac:dyDescent="0.35">
      <c r="A17947">
        <v>1682196787.92905</v>
      </c>
      <c r="B17947">
        <v>35.890443798196003</v>
      </c>
      <c r="C17947">
        <v>-13.716475975656801</v>
      </c>
      <c r="D17947">
        <v>67.661274404051198</v>
      </c>
      <c r="E17947" t="s">
        <v>138</v>
      </c>
      <c r="F17947">
        <v>0.31512581545012303</v>
      </c>
      <c r="G17947">
        <f>_xlfn.NUMBERVALUE(data_linked!G17949)</f>
        <v>653.58380125865699</v>
      </c>
      <c r="H17947">
        <v>71</v>
      </c>
      <c r="J17947">
        <f t="shared" si="1142"/>
        <v>0.88128995895385742</v>
      </c>
      <c r="K17947">
        <f t="shared" si="1143"/>
        <v>35.571175952199916</v>
      </c>
      <c r="O17947">
        <f t="shared" si="1144"/>
        <v>6.482470759362684</v>
      </c>
      <c r="P17947">
        <f t="shared" si="1145"/>
        <v>0.48247075936268402</v>
      </c>
    </row>
    <row r="17948" spans="1:16" x14ac:dyDescent="0.35">
      <c r="A17948">
        <v>1682196788.84168</v>
      </c>
      <c r="B17948">
        <v>35.573599700945302</v>
      </c>
      <c r="C17948">
        <v>-13.671562322385199</v>
      </c>
      <c r="D17948">
        <v>67.695623796513502</v>
      </c>
      <c r="E17948" t="s">
        <v>138</v>
      </c>
      <c r="F17948">
        <v>0.31569014357476499</v>
      </c>
      <c r="G17948">
        <f>_xlfn.NUMBERVALUE(data_linked!G17950)</f>
        <v>653.67331434438802</v>
      </c>
      <c r="H17948">
        <v>70</v>
      </c>
      <c r="J17948">
        <f t="shared" si="1142"/>
        <v>0.91263008117675781</v>
      </c>
      <c r="K17948">
        <f t="shared" si="1143"/>
        <v>35.571281507862842</v>
      </c>
      <c r="O17948">
        <f t="shared" si="1144"/>
        <v>6.4826077073047568</v>
      </c>
      <c r="P17948">
        <f t="shared" si="1145"/>
        <v>0.48260770730475677</v>
      </c>
    </row>
    <row r="17949" spans="1:16" x14ac:dyDescent="0.35">
      <c r="A17949">
        <v>1682196789.76561</v>
      </c>
      <c r="B17949">
        <v>35.970154770073997</v>
      </c>
      <c r="C17949">
        <v>-13.624870418015799</v>
      </c>
      <c r="D17949">
        <v>67.731313042920505</v>
      </c>
      <c r="E17949" t="s">
        <v>138</v>
      </c>
      <c r="F17949">
        <v>0.31627876911713398</v>
      </c>
      <c r="G17949">
        <f>_xlfn.NUMBERVALUE(data_linked!G17951)</f>
        <v>653.76648631534601</v>
      </c>
      <c r="H17949">
        <v>69</v>
      </c>
      <c r="J17949">
        <f t="shared" si="1142"/>
        <v>0.92392992973327637</v>
      </c>
      <c r="K17949">
        <f t="shared" si="1143"/>
        <v>35.588862941990008</v>
      </c>
      <c r="O17949">
        <f t="shared" si="1144"/>
        <v>6.4827502331343494</v>
      </c>
      <c r="P17949">
        <f t="shared" si="1145"/>
        <v>0.48275023313434939</v>
      </c>
    </row>
    <row r="17950" spans="1:16" x14ac:dyDescent="0.35">
      <c r="A17950">
        <v>1682196790.6635301</v>
      </c>
      <c r="B17950">
        <v>35.938263934681501</v>
      </c>
      <c r="C17950">
        <v>-13.5800106697308</v>
      </c>
      <c r="D17950">
        <v>67.765582620702403</v>
      </c>
      <c r="E17950" t="s">
        <v>138</v>
      </c>
      <c r="F17950">
        <v>0.31684616284002298</v>
      </c>
      <c r="G17950">
        <f>_xlfn.NUMBERVALUE(data_linked!G17952)</f>
        <v>653.85611334893997</v>
      </c>
      <c r="H17950">
        <v>68</v>
      </c>
      <c r="J17950">
        <f t="shared" si="1142"/>
        <v>0.89792013168334961</v>
      </c>
      <c r="K17950">
        <f t="shared" si="1143"/>
        <v>35.603839627271505</v>
      </c>
      <c r="O17950">
        <f t="shared" si="1144"/>
        <v>6.4828873170815946</v>
      </c>
      <c r="P17950">
        <f t="shared" si="1145"/>
        <v>0.4828873170815946</v>
      </c>
    </row>
    <row r="17951" spans="1:16" x14ac:dyDescent="0.35">
      <c r="A17951">
        <v>1682196791.5703199</v>
      </c>
      <c r="B17951">
        <v>35.787927535197603</v>
      </c>
      <c r="C17951">
        <v>-13.535055054711901</v>
      </c>
      <c r="D17951">
        <v>67.799906588020306</v>
      </c>
      <c r="E17951" t="s">
        <v>138</v>
      </c>
      <c r="F17951">
        <v>0.31741659231733999</v>
      </c>
      <c r="G17951">
        <f>_xlfn.NUMBERVALUE(data_linked!G17953)</f>
        <v>653.94604189557697</v>
      </c>
      <c r="H17951">
        <v>67</v>
      </c>
      <c r="J17951">
        <f t="shared" si="1142"/>
        <v>0.90678977966308594</v>
      </c>
      <c r="K17951">
        <f t="shared" si="1143"/>
        <v>35.611806583991829</v>
      </c>
      <c r="O17951">
        <f t="shared" si="1144"/>
        <v>6.4830248433066711</v>
      </c>
      <c r="P17951">
        <f t="shared" si="1145"/>
        <v>0.48302484330667106</v>
      </c>
    </row>
    <row r="17952" spans="1:16" x14ac:dyDescent="0.35">
      <c r="A17952">
        <v>1682196792.4767699</v>
      </c>
      <c r="B17952">
        <v>35.672871565166702</v>
      </c>
      <c r="C17952">
        <v>-13.4900160055585</v>
      </c>
      <c r="D17952">
        <v>67.834275417221306</v>
      </c>
      <c r="E17952" t="s">
        <v>138</v>
      </c>
      <c r="F17952">
        <v>0.31798990012091999</v>
      </c>
      <c r="G17952">
        <f>_xlfn.NUMBERVALUE(data_linked!G17954)</f>
        <v>654.03624851815698</v>
      </c>
      <c r="H17952">
        <v>66</v>
      </c>
      <c r="J17952">
        <f t="shared" si="1142"/>
        <v>0.90645003318786621</v>
      </c>
      <c r="K17952">
        <f t="shared" si="1143"/>
        <v>35.614448385895777</v>
      </c>
      <c r="O17952">
        <f t="shared" si="1144"/>
        <v>6.4831627757899835</v>
      </c>
      <c r="P17952">
        <f t="shared" si="1145"/>
        <v>0.48316277578998346</v>
      </c>
    </row>
    <row r="17953" spans="1:16" x14ac:dyDescent="0.35">
      <c r="A17953">
        <v>1682196793.40714</v>
      </c>
      <c r="B17953">
        <v>35.844173841751299</v>
      </c>
      <c r="C17953">
        <v>-13.4434277222967</v>
      </c>
      <c r="D17953">
        <v>67.869806691044701</v>
      </c>
      <c r="E17953" t="s">
        <v>138</v>
      </c>
      <c r="F17953">
        <v>0.318584833471384</v>
      </c>
      <c r="G17953">
        <f>_xlfn.NUMBERVALUE(data_linked!G17955)</f>
        <v>654.12967593403596</v>
      </c>
      <c r="H17953">
        <v>65</v>
      </c>
      <c r="J17953">
        <f t="shared" si="1142"/>
        <v>0.93037009239196777</v>
      </c>
      <c r="K17953">
        <f t="shared" si="1143"/>
        <v>35.624643157089693</v>
      </c>
      <c r="O17953">
        <f t="shared" si="1144"/>
        <v>6.4833056130467739</v>
      </c>
      <c r="P17953">
        <f t="shared" si="1145"/>
        <v>0.48330561304677389</v>
      </c>
    </row>
    <row r="17954" spans="1:16" x14ac:dyDescent="0.35">
      <c r="A17954">
        <v>1682196794.32777</v>
      </c>
      <c r="B17954">
        <v>36.184899413764299</v>
      </c>
      <c r="C17954">
        <v>-13.3969042365365</v>
      </c>
      <c r="D17954">
        <v>67.905268578650293</v>
      </c>
      <c r="E17954" t="s">
        <v>138</v>
      </c>
      <c r="F17954">
        <v>0.31918086119167599</v>
      </c>
      <c r="G17954">
        <f>_xlfn.NUMBERVALUE(data_linked!G17956)</f>
        <v>654.22309388554504</v>
      </c>
      <c r="H17954">
        <v>64</v>
      </c>
      <c r="J17954">
        <f t="shared" si="1142"/>
        <v>0.92062997817993164</v>
      </c>
      <c r="K17954">
        <f t="shared" si="1143"/>
        <v>35.649251754665876</v>
      </c>
      <c r="O17954">
        <f t="shared" si="1144"/>
        <v>6.4834484154374179</v>
      </c>
      <c r="P17954">
        <f t="shared" si="1145"/>
        <v>0.4834484154374179</v>
      </c>
    </row>
    <row r="17955" spans="1:16" x14ac:dyDescent="0.35">
      <c r="A17955">
        <v>1682196795.2363801</v>
      </c>
      <c r="B17955">
        <v>36.153941202357899</v>
      </c>
      <c r="C17955">
        <v>-13.351861789500701</v>
      </c>
      <c r="D17955">
        <v>67.939582634395094</v>
      </c>
      <c r="E17955" t="s">
        <v>138</v>
      </c>
      <c r="F17955">
        <v>0.31975973371984301</v>
      </c>
      <c r="G17955">
        <f>_xlfn.NUMBERVALUE(data_linked!G17957)</f>
        <v>654.31365344195001</v>
      </c>
      <c r="H17955">
        <v>63</v>
      </c>
      <c r="J17955">
        <f t="shared" si="1142"/>
        <v>0.90861010551452637</v>
      </c>
      <c r="K17955">
        <f t="shared" si="1143"/>
        <v>35.671136586956038</v>
      </c>
      <c r="O17955">
        <f t="shared" si="1144"/>
        <v>6.4835868289083951</v>
      </c>
      <c r="P17955">
        <f t="shared" si="1145"/>
        <v>0.48358682890839511</v>
      </c>
    </row>
    <row r="17956" spans="1:16" x14ac:dyDescent="0.35">
      <c r="A17956">
        <v>1682196796.15958</v>
      </c>
      <c r="B17956">
        <v>35.651646823327198</v>
      </c>
      <c r="C17956">
        <v>-13.305304314791201</v>
      </c>
      <c r="D17956">
        <v>67.975031370870198</v>
      </c>
      <c r="E17956" t="s">
        <v>138</v>
      </c>
      <c r="F17956">
        <v>0.32035994651417499</v>
      </c>
      <c r="G17956">
        <f>_xlfn.NUMBERVALUE(data_linked!G17958)</f>
        <v>654.407379243798</v>
      </c>
      <c r="H17956">
        <v>62</v>
      </c>
      <c r="J17956">
        <f t="shared" si="1142"/>
        <v>0.92319989204406738</v>
      </c>
      <c r="K17956">
        <f t="shared" si="1143"/>
        <v>35.670278185727831</v>
      </c>
      <c r="O17956">
        <f t="shared" si="1144"/>
        <v>6.4837300615755069</v>
      </c>
      <c r="P17956">
        <f t="shared" si="1145"/>
        <v>0.48373006157550691</v>
      </c>
    </row>
    <row r="17957" spans="1:16" x14ac:dyDescent="0.35">
      <c r="A17957">
        <v>1682196797.05885</v>
      </c>
      <c r="B17957">
        <v>36.186156762170903</v>
      </c>
      <c r="C17957">
        <v>-13.260273185031901</v>
      </c>
      <c r="D17957">
        <v>68.009299181306801</v>
      </c>
      <c r="E17957" t="s">
        <v>138</v>
      </c>
      <c r="F17957">
        <v>0.32094227927005797</v>
      </c>
      <c r="G17957">
        <f>_xlfn.NUMBERVALUE(data_linked!G17959)</f>
        <v>654.498149359629</v>
      </c>
      <c r="H17957">
        <v>61</v>
      </c>
      <c r="J17957">
        <f t="shared" ref="J17957:J18020" si="1146">A17957-A17956</f>
        <v>0.89927005767822266</v>
      </c>
      <c r="K17957">
        <f t="shared" si="1143"/>
        <v>35.692423267534238</v>
      </c>
      <c r="O17957">
        <f t="shared" si="1144"/>
        <v>6.483868757782365</v>
      </c>
      <c r="P17957">
        <f t="shared" si="1145"/>
        <v>0.48386875778236504</v>
      </c>
    </row>
    <row r="17958" spans="1:16" x14ac:dyDescent="0.35">
      <c r="A17958">
        <v>1682196797.9646101</v>
      </c>
      <c r="B17958">
        <v>35.736337542405501</v>
      </c>
      <c r="C17958">
        <v>-13.2151673402629</v>
      </c>
      <c r="D17958">
        <v>68.043605422056899</v>
      </c>
      <c r="E17958" t="s">
        <v>138</v>
      </c>
      <c r="F17958">
        <v>0.32152733961482599</v>
      </c>
      <c r="G17958">
        <f>_xlfn.NUMBERVALUE(data_linked!G17960)</f>
        <v>654.58918619027395</v>
      </c>
      <c r="J17958">
        <f t="shared" si="1146"/>
        <v>0.90576004981994629</v>
      </c>
      <c r="K17958">
        <f t="shared" si="1143"/>
        <v>35.694321678726752</v>
      </c>
      <c r="O17958">
        <f t="shared" si="1144"/>
        <v>6.4840078422090786</v>
      </c>
      <c r="P17958">
        <f t="shared" si="1145"/>
        <v>0.48400784220907855</v>
      </c>
    </row>
    <row r="17959" spans="1:16" x14ac:dyDescent="0.35">
      <c r="A17959">
        <v>1682196798.85501</v>
      </c>
      <c r="B17959">
        <v>36.406148084210599</v>
      </c>
      <c r="C17959">
        <v>-13.1700672761409</v>
      </c>
      <c r="D17959">
        <v>68.077888905062395</v>
      </c>
      <c r="E17959" t="s">
        <v>138</v>
      </c>
      <c r="F17959">
        <v>0.32211407719372498</v>
      </c>
      <c r="G17959">
        <f>_xlfn.NUMBERVALUE(data_linked!G17961)</f>
        <v>654.68032826781996</v>
      </c>
      <c r="J17959">
        <f t="shared" si="1146"/>
        <v>0.89039993286132813</v>
      </c>
      <c r="K17959">
        <f t="shared" si="1143"/>
        <v>35.724583298337826</v>
      </c>
      <c r="O17959">
        <f t="shared" si="1144"/>
        <v>6.484147068054769</v>
      </c>
      <c r="P17959">
        <f t="shared" si="1145"/>
        <v>0.48414706805476904</v>
      </c>
    </row>
    <row r="17960" spans="1:16" x14ac:dyDescent="0.35">
      <c r="A17960">
        <v>1682196799.36814</v>
      </c>
      <c r="B17960">
        <v>36.159997745985699</v>
      </c>
      <c r="C17960">
        <v>-13.1448095556587</v>
      </c>
      <c r="D17960">
        <v>68.097080944373104</v>
      </c>
      <c r="E17960" t="s">
        <v>138</v>
      </c>
      <c r="F17960">
        <v>0.32244343371763801</v>
      </c>
      <c r="G17960">
        <f>_xlfn.NUMBERVALUE(data_linked!G17962)</f>
        <v>654.73142257487905</v>
      </c>
      <c r="J17960">
        <f t="shared" si="1146"/>
        <v>0.51312994956970215</v>
      </c>
      <c r="K17960">
        <f t="shared" si="1143"/>
        <v>35.735348877245364</v>
      </c>
      <c r="O17960">
        <f t="shared" si="1144"/>
        <v>6.484225109674683</v>
      </c>
      <c r="P17960">
        <f t="shared" si="1145"/>
        <v>0.48422510967468302</v>
      </c>
    </row>
    <row r="17961" spans="1:16" x14ac:dyDescent="0.35">
      <c r="A17961">
        <v>1682196799.86725</v>
      </c>
      <c r="B17961">
        <v>36.211907616931803</v>
      </c>
      <c r="C17961">
        <v>-13.1197936410544</v>
      </c>
      <c r="D17961">
        <v>68.116083608816098</v>
      </c>
      <c r="E17961" t="s">
        <v>138</v>
      </c>
      <c r="F17961">
        <v>0.322770173866609</v>
      </c>
      <c r="G17961">
        <f>_xlfn.NUMBERVALUE(data_linked!G17963)</f>
        <v>654.78206421798302</v>
      </c>
      <c r="H17961">
        <v>60</v>
      </c>
      <c r="J17961">
        <f t="shared" si="1146"/>
        <v>0.49910998344421387</v>
      </c>
      <c r="K17961">
        <f t="shared" si="1143"/>
        <v>35.74681371228327</v>
      </c>
      <c r="O17961">
        <f t="shared" si="1144"/>
        <v>6.484302453884788</v>
      </c>
      <c r="P17961">
        <f t="shared" si="1145"/>
        <v>0.48430245388478799</v>
      </c>
    </row>
    <row r="17962" spans="1:16" x14ac:dyDescent="0.35">
      <c r="A17962">
        <v>1682196800.7537501</v>
      </c>
      <c r="B17962">
        <v>35.705448879804102</v>
      </c>
      <c r="C17962">
        <v>-13.0750590188264</v>
      </c>
      <c r="D17962">
        <v>68.1500511078861</v>
      </c>
      <c r="E17962" t="s">
        <v>138</v>
      </c>
      <c r="F17962">
        <v>0.323355791981698</v>
      </c>
      <c r="G17962">
        <f>_xlfn.NUMBERVALUE(data_linked!G17964)</f>
        <v>654.87271487683904</v>
      </c>
      <c r="J17962">
        <f t="shared" si="1146"/>
        <v>0.88650012016296387</v>
      </c>
      <c r="K17962">
        <f t="shared" si="1143"/>
        <v>35.745062720765276</v>
      </c>
      <c r="O17962">
        <f t="shared" si="1144"/>
        <v>6.484440888318729</v>
      </c>
      <c r="P17962">
        <f t="shared" si="1145"/>
        <v>0.484440888318729</v>
      </c>
    </row>
    <row r="17963" spans="1:16" x14ac:dyDescent="0.35">
      <c r="A17963">
        <v>1682196801.2680399</v>
      </c>
      <c r="B17963">
        <v>35.693664925836899</v>
      </c>
      <c r="C17963">
        <v>-13.050033413468199</v>
      </c>
      <c r="D17963">
        <v>68.169045548200202</v>
      </c>
      <c r="E17963" t="s">
        <v>138</v>
      </c>
      <c r="F17963">
        <v>0.32368413955274</v>
      </c>
      <c r="G17963">
        <f>_xlfn.NUMBERVALUE(data_linked!G17965)</f>
        <v>654.92347808011095</v>
      </c>
      <c r="J17963">
        <f t="shared" si="1146"/>
        <v>0.51428985595703125</v>
      </c>
      <c r="K17963">
        <f t="shared" si="1143"/>
        <v>35.743789078690718</v>
      </c>
      <c r="O17963">
        <f t="shared" si="1144"/>
        <v>6.4845184014517949</v>
      </c>
      <c r="P17963">
        <f t="shared" si="1145"/>
        <v>0.48451840145179492</v>
      </c>
    </row>
    <row r="17964" spans="1:16" x14ac:dyDescent="0.35">
      <c r="A17964">
        <v>1682196801.7618401</v>
      </c>
      <c r="B17964">
        <v>36.233720613853798</v>
      </c>
      <c r="C17964">
        <v>-13.025009780173599</v>
      </c>
      <c r="D17964">
        <v>68.188032925618003</v>
      </c>
      <c r="E17964" t="s">
        <v>138</v>
      </c>
      <c r="F17964">
        <v>0.32401298918610699</v>
      </c>
      <c r="G17964">
        <f>_xlfn.NUMBERVALUE(data_linked!G17966)</f>
        <v>654.97427408056501</v>
      </c>
      <c r="J17964">
        <f t="shared" si="1146"/>
        <v>0.49380016326904297</v>
      </c>
      <c r="K17964">
        <f t="shared" si="1143"/>
        <v>35.755451742773239</v>
      </c>
      <c r="O17964">
        <f t="shared" si="1144"/>
        <v>6.4845959586510435</v>
      </c>
      <c r="P17964">
        <f t="shared" si="1145"/>
        <v>0.48459595865104355</v>
      </c>
    </row>
    <row r="17965" spans="1:16" x14ac:dyDescent="0.35">
      <c r="A17965">
        <v>1682196802.25879</v>
      </c>
      <c r="B17965">
        <v>35.969264930848503</v>
      </c>
      <c r="C17965">
        <v>-12.9999820168019</v>
      </c>
      <c r="D17965">
        <v>68.207017882613798</v>
      </c>
      <c r="E17965" t="s">
        <v>138</v>
      </c>
      <c r="F17965">
        <v>0.32434241942071501</v>
      </c>
      <c r="G17965">
        <f>_xlfn.NUMBERVALUE(data_linked!G17967)</f>
        <v>655.02511538962597</v>
      </c>
      <c r="J17965">
        <f t="shared" si="1146"/>
        <v>0.49694991111755371</v>
      </c>
      <c r="K17965">
        <f t="shared" si="1143"/>
        <v>35.760573571052781</v>
      </c>
      <c r="O17965">
        <f t="shared" si="1144"/>
        <v>6.4846735790064347</v>
      </c>
      <c r="P17965">
        <f t="shared" si="1145"/>
        <v>0.48467357900643471</v>
      </c>
    </row>
    <row r="17966" spans="1:16" x14ac:dyDescent="0.35">
      <c r="A17966">
        <v>1682196802.7734201</v>
      </c>
      <c r="B17966">
        <v>35.745997746732399</v>
      </c>
      <c r="C17966">
        <v>-12.9749524293884</v>
      </c>
      <c r="D17966">
        <v>68.225998680969994</v>
      </c>
      <c r="E17966" t="s">
        <v>138</v>
      </c>
      <c r="F17966">
        <v>0.32467239837459499</v>
      </c>
      <c r="G17966">
        <f>_xlfn.NUMBERVALUE(data_linked!G17968)</f>
        <v>655.07599745522498</v>
      </c>
      <c r="J17966">
        <f t="shared" si="1146"/>
        <v>0.51463007926940918</v>
      </c>
      <c r="K17966">
        <f t="shared" si="1143"/>
        <v>35.760212144834064</v>
      </c>
      <c r="O17966">
        <f t="shared" si="1144"/>
        <v>6.4847512555538795</v>
      </c>
      <c r="P17966">
        <f t="shared" si="1145"/>
        <v>0.48475125555387955</v>
      </c>
    </row>
    <row r="17967" spans="1:16" x14ac:dyDescent="0.35">
      <c r="A17967">
        <v>1682196803.27302</v>
      </c>
      <c r="B17967">
        <v>36.030165457771702</v>
      </c>
      <c r="C17967">
        <v>-12.9494979935383</v>
      </c>
      <c r="D17967">
        <v>68.245295985545098</v>
      </c>
      <c r="E17967" t="s">
        <v>138</v>
      </c>
      <c r="F17967">
        <v>0.32500851474072301</v>
      </c>
      <c r="G17967">
        <f>_xlfn.NUMBERVALUE(data_linked!G17969)</f>
        <v>655.12778130896402</v>
      </c>
      <c r="J17967">
        <f t="shared" si="1146"/>
        <v>0.49959993362426758</v>
      </c>
      <c r="K17967">
        <f t="shared" si="1143"/>
        <v>35.766712857621926</v>
      </c>
      <c r="O17967">
        <f t="shared" si="1144"/>
        <v>6.4848303025763432</v>
      </c>
      <c r="P17967">
        <f t="shared" si="1145"/>
        <v>0.48483030257634319</v>
      </c>
    </row>
    <row r="17968" spans="1:16" x14ac:dyDescent="0.35">
      <c r="A17968">
        <v>1682196803.78143</v>
      </c>
      <c r="B17968">
        <v>35.749159852226498</v>
      </c>
      <c r="C17968">
        <v>-12.9244669926303</v>
      </c>
      <c r="D17968">
        <v>68.264266715523405</v>
      </c>
      <c r="E17968" t="s">
        <v>138</v>
      </c>
      <c r="F17968">
        <v>0.32533956556566501</v>
      </c>
      <c r="G17968">
        <f>_xlfn.NUMBERVALUE(data_linked!G17970)</f>
        <v>655.17874134773297</v>
      </c>
      <c r="J17968">
        <f t="shared" si="1146"/>
        <v>0.50840997695922852</v>
      </c>
      <c r="K17968">
        <f t="shared" si="1143"/>
        <v>35.766282804069931</v>
      </c>
      <c r="O17968">
        <f t="shared" si="1144"/>
        <v>6.4849080859620063</v>
      </c>
      <c r="P17968">
        <f t="shared" si="1145"/>
        <v>0.4849080859620063</v>
      </c>
    </row>
    <row r="17969" spans="1:16" x14ac:dyDescent="0.35">
      <c r="A17969">
        <v>1682196804.27916</v>
      </c>
      <c r="B17969">
        <v>36.697734353186704</v>
      </c>
      <c r="C17969">
        <v>-12.898982601578201</v>
      </c>
      <c r="D17969">
        <v>68.283575410803607</v>
      </c>
      <c r="E17969" t="s">
        <v>138</v>
      </c>
      <c r="F17969">
        <v>0.32567714659376801</v>
      </c>
      <c r="G17969">
        <f>_xlfn.NUMBERVALUE(data_linked!G17971)</f>
        <v>655.23066286938604</v>
      </c>
      <c r="J17969">
        <f t="shared" si="1146"/>
        <v>0.49773001670837402</v>
      </c>
      <c r="K17969">
        <f t="shared" si="1143"/>
        <v>35.788630038130421</v>
      </c>
      <c r="O17969">
        <f t="shared" si="1144"/>
        <v>6.4849873306950085</v>
      </c>
      <c r="P17969">
        <f t="shared" si="1145"/>
        <v>0.48498733069500854</v>
      </c>
    </row>
    <row r="17970" spans="1:16" x14ac:dyDescent="0.35">
      <c r="A17970">
        <v>1682196804.7845299</v>
      </c>
      <c r="B17970">
        <v>36.439380250239203</v>
      </c>
      <c r="C17970">
        <v>-12.873947647882201</v>
      </c>
      <c r="D17970">
        <v>68.302538040160698</v>
      </c>
      <c r="E17970" t="s">
        <v>138</v>
      </c>
      <c r="F17970">
        <v>0.32600929684862601</v>
      </c>
      <c r="G17970">
        <f>_xlfn.NUMBERVALUE(data_linked!G17972)</f>
        <v>655.28170659415298</v>
      </c>
      <c r="J17970">
        <f t="shared" si="1146"/>
        <v>0.50536990165710449</v>
      </c>
      <c r="K17970">
        <f t="shared" si="1143"/>
        <v>35.804479435550753</v>
      </c>
      <c r="O17970">
        <f t="shared" si="1144"/>
        <v>6.4850652295778914</v>
      </c>
      <c r="P17970">
        <f t="shared" si="1145"/>
        <v>0.48506522957789144</v>
      </c>
    </row>
    <row r="17971" spans="1:16" x14ac:dyDescent="0.35">
      <c r="A17971">
        <v>1682196805.2929499</v>
      </c>
      <c r="B17971">
        <v>35.941415059441503</v>
      </c>
      <c r="C17971">
        <v>-12.848861814438999</v>
      </c>
      <c r="D17971">
        <v>68.321533711976798</v>
      </c>
      <c r="E17971" t="s">
        <v>138</v>
      </c>
      <c r="F17971">
        <v>0.326342640103856</v>
      </c>
      <c r="G17971">
        <f>_xlfn.NUMBERVALUE(data_linked!G17973)</f>
        <v>655.33289183273996</v>
      </c>
      <c r="J17971">
        <f t="shared" si="1146"/>
        <v>0.50841999053955078</v>
      </c>
      <c r="K17971">
        <f t="shared" si="1143"/>
        <v>35.807834461979496</v>
      </c>
      <c r="O17971">
        <f t="shared" si="1144"/>
        <v>6.48514333833492</v>
      </c>
      <c r="P17971">
        <f t="shared" si="1145"/>
        <v>0.48514333833491996</v>
      </c>
    </row>
    <row r="17972" spans="1:16" x14ac:dyDescent="0.35">
      <c r="A17972">
        <v>1682196805.80197</v>
      </c>
      <c r="B17972">
        <v>35.638679192520001</v>
      </c>
      <c r="C17972">
        <v>-12.823355552837301</v>
      </c>
      <c r="D17972">
        <v>68.340842115904294</v>
      </c>
      <c r="E17972" t="s">
        <v>138</v>
      </c>
      <c r="F17972">
        <v>0.32668209989213798</v>
      </c>
      <c r="G17972">
        <f>_xlfn.NUMBERVALUE(data_linked!G17974)</f>
        <v>655.38497380419005</v>
      </c>
      <c r="J17972">
        <f t="shared" si="1146"/>
        <v>0.50902009010314941</v>
      </c>
      <c r="K17972">
        <f t="shared" si="1143"/>
        <v>35.803685198573653</v>
      </c>
      <c r="O17972">
        <f t="shared" si="1144"/>
        <v>6.4852228092460029</v>
      </c>
      <c r="P17972">
        <f t="shared" si="1145"/>
        <v>0.48522280924600292</v>
      </c>
    </row>
    <row r="17973" spans="1:16" x14ac:dyDescent="0.35">
      <c r="A17973">
        <v>1682196806.3064699</v>
      </c>
      <c r="B17973">
        <v>36.086974155636099</v>
      </c>
      <c r="C17973">
        <v>-12.7978420694674</v>
      </c>
      <c r="D17973">
        <v>68.360150323716894</v>
      </c>
      <c r="E17973" t="s">
        <v>138</v>
      </c>
      <c r="F17973">
        <v>0.32702218849152198</v>
      </c>
      <c r="G17973">
        <f>_xlfn.NUMBERVALUE(data_linked!G17975)</f>
        <v>655.43710987256895</v>
      </c>
      <c r="J17973">
        <f t="shared" si="1146"/>
        <v>0.50449991226196289</v>
      </c>
      <c r="K17973">
        <f t="shared" si="1143"/>
        <v>35.810573132683075</v>
      </c>
      <c r="O17973">
        <f t="shared" si="1144"/>
        <v>6.4853023563776171</v>
      </c>
      <c r="P17973">
        <f t="shared" si="1145"/>
        <v>0.48530235637761709</v>
      </c>
    </row>
    <row r="17974" spans="1:16" x14ac:dyDescent="0.35">
      <c r="A17974">
        <v>1682196806.7991099</v>
      </c>
      <c r="B17974">
        <v>36.286650736927797</v>
      </c>
      <c r="C17974">
        <v>-12.772634062366301</v>
      </c>
      <c r="D17974">
        <v>68.379221802667104</v>
      </c>
      <c r="E17974" t="s">
        <v>138</v>
      </c>
      <c r="F17974">
        <v>0.32735872667104898</v>
      </c>
      <c r="G17974">
        <f>_xlfn.NUMBERVALUE(data_linked!G17976)</f>
        <v>655.48866047987099</v>
      </c>
      <c r="J17974">
        <f t="shared" si="1146"/>
        <v>0.49264001846313477</v>
      </c>
      <c r="K17974">
        <f t="shared" si="1143"/>
        <v>35.82187970135945</v>
      </c>
      <c r="O17974">
        <f t="shared" si="1144"/>
        <v>6.4853810040150259</v>
      </c>
      <c r="P17974">
        <f t="shared" si="1145"/>
        <v>0.48538100401502593</v>
      </c>
    </row>
    <row r="17975" spans="1:16" x14ac:dyDescent="0.35">
      <c r="A17975">
        <v>1682196807.2962699</v>
      </c>
      <c r="B17975">
        <v>35.606667436626999</v>
      </c>
      <c r="C17975">
        <v>-12.747590644504699</v>
      </c>
      <c r="D17975">
        <v>68.398163310487703</v>
      </c>
      <c r="E17975" t="s">
        <v>138</v>
      </c>
      <c r="F17975">
        <v>0.32769357911504599</v>
      </c>
      <c r="G17975">
        <f>_xlfn.NUMBERVALUE(data_linked!G17977)</f>
        <v>655.53991277697298</v>
      </c>
      <c r="J17975">
        <f t="shared" si="1146"/>
        <v>0.49715995788574219</v>
      </c>
      <c r="K17975">
        <f t="shared" si="1143"/>
        <v>35.816722205936905</v>
      </c>
      <c r="O17975">
        <f t="shared" si="1144"/>
        <v>6.4854591904072585</v>
      </c>
      <c r="P17975">
        <f t="shared" si="1145"/>
        <v>0.48545919040725849</v>
      </c>
    </row>
    <row r="17976" spans="1:16" x14ac:dyDescent="0.35">
      <c r="A17976">
        <v>1682196807.79495</v>
      </c>
      <c r="B17976">
        <v>35.952165982971003</v>
      </c>
      <c r="C17976">
        <v>-12.7225440386211</v>
      </c>
      <c r="D17976">
        <v>68.417101810503397</v>
      </c>
      <c r="E17976" t="s">
        <v>138</v>
      </c>
      <c r="F17976">
        <v>0.328028982538075</v>
      </c>
      <c r="G17976">
        <f>_xlfn.NUMBERVALUE(data_linked!G17978)</f>
        <v>655.59120987066001</v>
      </c>
      <c r="J17976">
        <f t="shared" si="1146"/>
        <v>0.49868011474609375</v>
      </c>
      <c r="K17976">
        <f t="shared" si="1143"/>
        <v>35.819977878784456</v>
      </c>
      <c r="O17976">
        <f t="shared" si="1144"/>
        <v>6.485537439016916</v>
      </c>
      <c r="P17976">
        <f t="shared" si="1145"/>
        <v>0.48553743901691604</v>
      </c>
    </row>
    <row r="17977" spans="1:16" x14ac:dyDescent="0.35">
      <c r="A17977">
        <v>1682196808.3034401</v>
      </c>
      <c r="B17977">
        <v>36.000014093986998</v>
      </c>
      <c r="C17977">
        <v>-12.6974958012439</v>
      </c>
      <c r="D17977">
        <v>68.436036137094305</v>
      </c>
      <c r="E17977" t="s">
        <v>138</v>
      </c>
      <c r="F17977">
        <v>0.32836491457762901</v>
      </c>
      <c r="G17977">
        <f>_xlfn.NUMBERVALUE(data_linked!G17979)</f>
        <v>655.64254869726199</v>
      </c>
      <c r="J17977">
        <f t="shared" si="1146"/>
        <v>0.50849008560180664</v>
      </c>
      <c r="K17977">
        <f t="shared" si="1143"/>
        <v>35.82438950295046</v>
      </c>
      <c r="O17977">
        <f t="shared" si="1144"/>
        <v>6.4856157451561423</v>
      </c>
      <c r="P17977">
        <f t="shared" si="1145"/>
        <v>0.48561574515614225</v>
      </c>
    </row>
    <row r="17978" spans="1:16" x14ac:dyDescent="0.35">
      <c r="A17978">
        <v>1682196808.7946</v>
      </c>
      <c r="B17978">
        <v>36.738144039834502</v>
      </c>
      <c r="C17978">
        <v>-12.672445986288199</v>
      </c>
      <c r="D17978">
        <v>68.454966261338896</v>
      </c>
      <c r="E17978" t="s">
        <v>138</v>
      </c>
      <c r="F17978">
        <v>0.32870137294716001</v>
      </c>
      <c r="G17978">
        <f>_xlfn.NUMBERVALUE(data_linked!G17980)</f>
        <v>655.69392926628598</v>
      </c>
      <c r="J17978">
        <f t="shared" si="1146"/>
        <v>0.49115991592407227</v>
      </c>
      <c r="K17978">
        <f t="shared" si="1143"/>
        <v>35.84602622502026</v>
      </c>
      <c r="O17978">
        <f t="shared" si="1144"/>
        <v>6.4856941088254425</v>
      </c>
      <c r="P17978">
        <f t="shared" si="1145"/>
        <v>0.48569410882544251</v>
      </c>
    </row>
    <row r="17979" spans="1:16" x14ac:dyDescent="0.35">
      <c r="A17979">
        <v>1682196809.30602</v>
      </c>
      <c r="B17979">
        <v>36.248677508219799</v>
      </c>
      <c r="C17979">
        <v>-12.647258162726599</v>
      </c>
      <c r="D17979">
        <v>68.4739952518607</v>
      </c>
      <c r="E17979" t="s">
        <v>138</v>
      </c>
      <c r="F17979">
        <v>0.32904019268714202</v>
      </c>
      <c r="G17979">
        <f>_xlfn.NUMBERVALUE(data_linked!G17981)</f>
        <v>655.74563185198997</v>
      </c>
      <c r="J17979">
        <f t="shared" si="1146"/>
        <v>0.51142001152038574</v>
      </c>
      <c r="K17979">
        <f t="shared" si="1143"/>
        <v>35.855948974694257</v>
      </c>
      <c r="O17979">
        <f t="shared" si="1144"/>
        <v>6.4857729574239809</v>
      </c>
      <c r="P17979">
        <f t="shared" si="1145"/>
        <v>0.48577295742398086</v>
      </c>
    </row>
    <row r="17980" spans="1:16" x14ac:dyDescent="0.35">
      <c r="A17980">
        <v>1682196809.8146501</v>
      </c>
      <c r="B17980">
        <v>36.125225038907601</v>
      </c>
      <c r="C17980">
        <v>-12.622204944181</v>
      </c>
      <c r="D17980">
        <v>68.492917165312903</v>
      </c>
      <c r="E17980" t="s">
        <v>138</v>
      </c>
      <c r="F17980">
        <v>0.32937770511706999</v>
      </c>
      <c r="G17980">
        <f>_xlfn.NUMBERVALUE(data_linked!G17982)</f>
        <v>655.79709698535896</v>
      </c>
      <c r="J17980">
        <f t="shared" si="1146"/>
        <v>0.50863003730773926</v>
      </c>
      <c r="K17980">
        <f t="shared" si="1143"/>
        <v>35.862549134049615</v>
      </c>
      <c r="O17980">
        <f t="shared" si="1144"/>
        <v>6.4858514377239569</v>
      </c>
      <c r="P17980">
        <f t="shared" si="1145"/>
        <v>0.48585143772395689</v>
      </c>
    </row>
    <row r="17981" spans="1:16" x14ac:dyDescent="0.35">
      <c r="A17981">
        <v>1682196810.3138499</v>
      </c>
      <c r="B17981">
        <v>36.274661703864801</v>
      </c>
      <c r="C17981">
        <v>-12.5965890607932</v>
      </c>
      <c r="D17981">
        <v>68.512258502309294</v>
      </c>
      <c r="E17981" t="s">
        <v>138</v>
      </c>
      <c r="F17981">
        <v>0.329723314997308</v>
      </c>
      <c r="G17981">
        <f>_xlfn.NUMBERVALUE(data_linked!G17983)</f>
        <v>655.84975813884296</v>
      </c>
      <c r="J17981">
        <f t="shared" si="1146"/>
        <v>0.49919986724853516</v>
      </c>
      <c r="K17981">
        <f t="shared" si="1143"/>
        <v>35.872465316038387</v>
      </c>
      <c r="O17981">
        <f t="shared" si="1144"/>
        <v>6.4859317354859751</v>
      </c>
      <c r="P17981">
        <f t="shared" si="1145"/>
        <v>0.48593173548597512</v>
      </c>
    </row>
    <row r="17982" spans="1:16" x14ac:dyDescent="0.35">
      <c r="A17982">
        <v>1682196810.82093</v>
      </c>
      <c r="B17982">
        <v>36.830153530868799</v>
      </c>
      <c r="C17982">
        <v>-12.5715323246885</v>
      </c>
      <c r="D17982">
        <v>68.531172247717606</v>
      </c>
      <c r="E17982" t="s">
        <v>138</v>
      </c>
      <c r="F17982">
        <v>0.33006188525500102</v>
      </c>
      <c r="G17982">
        <f>_xlfn.NUMBERVALUE(data_linked!G17984)</f>
        <v>655.901309211068</v>
      </c>
      <c r="J17982">
        <f t="shared" si="1146"/>
        <v>0.507080078125</v>
      </c>
      <c r="K17982">
        <f t="shared" si="1143"/>
        <v>35.89586832567857</v>
      </c>
      <c r="O17982">
        <f t="shared" si="1144"/>
        <v>6.4860103343505537</v>
      </c>
      <c r="P17982">
        <f t="shared" si="1145"/>
        <v>0.48601033435055374</v>
      </c>
    </row>
    <row r="17983" spans="1:16" x14ac:dyDescent="0.35">
      <c r="A17983">
        <v>1682196811.32616</v>
      </c>
      <c r="B17983">
        <v>35.695618220599101</v>
      </c>
      <c r="C17983">
        <v>-12.5460305822905</v>
      </c>
      <c r="D17983">
        <v>68.550416423913205</v>
      </c>
      <c r="E17983" t="s">
        <v>138</v>
      </c>
      <c r="F17983">
        <v>0.33040697900118998</v>
      </c>
      <c r="G17983">
        <f>_xlfn.NUMBERVALUE(data_linked!G17985)</f>
        <v>655.95381596590198</v>
      </c>
      <c r="J17983">
        <f t="shared" si="1146"/>
        <v>0.50522994995117188</v>
      </c>
      <c r="K17983">
        <f t="shared" si="1143"/>
        <v>35.890992452727367</v>
      </c>
      <c r="O17983">
        <f t="shared" si="1144"/>
        <v>6.4860903839747142</v>
      </c>
      <c r="P17983">
        <f t="shared" si="1145"/>
        <v>0.48609038397471416</v>
      </c>
    </row>
    <row r="17984" spans="1:16" x14ac:dyDescent="0.35">
      <c r="A17984">
        <v>1682196811.8350999</v>
      </c>
      <c r="B17984">
        <v>36.218344054938399</v>
      </c>
      <c r="C17984">
        <v>-12.520974612440201</v>
      </c>
      <c r="D17984">
        <v>68.5693188428084</v>
      </c>
      <c r="E17984" t="s">
        <v>138</v>
      </c>
      <c r="F17984">
        <v>0.330746540391474</v>
      </c>
      <c r="G17984">
        <f>_xlfn.NUMBERVALUE(data_linked!G17986)</f>
        <v>656.00544444559796</v>
      </c>
      <c r="J17984">
        <f t="shared" si="1146"/>
        <v>0.50893998146057129</v>
      </c>
      <c r="K17984">
        <f t="shared" si="1143"/>
        <v>35.89902091621849</v>
      </c>
      <c r="O17984">
        <f t="shared" si="1144"/>
        <v>6.4861690883694019</v>
      </c>
      <c r="P17984">
        <f t="shared" si="1145"/>
        <v>0.48616908836940187</v>
      </c>
    </row>
    <row r="17985" spans="1:16" x14ac:dyDescent="0.35">
      <c r="A17985">
        <v>1682196812.3351901</v>
      </c>
      <c r="B17985">
        <v>36.1701894724035</v>
      </c>
      <c r="C17985">
        <v>-12.495109723909399</v>
      </c>
      <c r="D17985">
        <v>68.588825949275602</v>
      </c>
      <c r="E17985" t="s">
        <v>138</v>
      </c>
      <c r="F17985">
        <v>0.33109758236248199</v>
      </c>
      <c r="G17985">
        <f>_xlfn.NUMBERVALUE(data_linked!G17987)</f>
        <v>656.05878095681703</v>
      </c>
      <c r="J17985">
        <f t="shared" si="1146"/>
        <v>0.50009012222290039</v>
      </c>
      <c r="K17985">
        <f t="shared" si="1143"/>
        <v>35.905557222252419</v>
      </c>
      <c r="O17985">
        <f t="shared" si="1144"/>
        <v>6.4862503900468891</v>
      </c>
      <c r="P17985">
        <f t="shared" si="1145"/>
        <v>0.48625039004688908</v>
      </c>
    </row>
    <row r="17986" spans="1:16" x14ac:dyDescent="0.35">
      <c r="A17986">
        <v>1682196812.83302</v>
      </c>
      <c r="B17986">
        <v>36.475495982859897</v>
      </c>
      <c r="C17986">
        <v>-12.470046041046899</v>
      </c>
      <c r="D17986">
        <v>68.607723410153696</v>
      </c>
      <c r="E17986" t="s">
        <v>138</v>
      </c>
      <c r="F17986">
        <v>0.33143825063930599</v>
      </c>
      <c r="G17986">
        <f>_xlfn.NUMBERVALUE(data_linked!G17988)</f>
        <v>656.11050535929905</v>
      </c>
      <c r="J17986">
        <f t="shared" si="1146"/>
        <v>0.49782991409301758</v>
      </c>
      <c r="K17986">
        <f t="shared" si="1143"/>
        <v>35.919233811527</v>
      </c>
      <c r="O17986">
        <f t="shared" si="1144"/>
        <v>6.4863292280490406</v>
      </c>
      <c r="P17986">
        <f t="shared" si="1145"/>
        <v>0.48632922804904055</v>
      </c>
    </row>
    <row r="17987" spans="1:16" x14ac:dyDescent="0.35">
      <c r="A17987">
        <v>1682196813.33935</v>
      </c>
      <c r="B17987">
        <v>36.201158243941002</v>
      </c>
      <c r="C17987">
        <v>-12.4449433162075</v>
      </c>
      <c r="D17987">
        <v>68.626645010808204</v>
      </c>
      <c r="E17987" t="s">
        <v>138</v>
      </c>
      <c r="F17987">
        <v>0.33177994160144902</v>
      </c>
      <c r="G17987">
        <f>_xlfn.NUMBERVALUE(data_linked!G17989)</f>
        <v>656.16234997846504</v>
      </c>
      <c r="J17987">
        <f t="shared" si="1146"/>
        <v>0.50633001327514648</v>
      </c>
      <c r="K17987">
        <f t="shared" ref="K17987:K18050" si="1147">K17986*POWER($M$4, 0-J17987)+B17987*(1-POWER($M$4, 0-J17987))</f>
        <v>35.926113128490911</v>
      </c>
      <c r="O17987">
        <f t="shared" ref="O17987:O18050" si="1148">LN(G17987)</f>
        <v>6.486408243048067</v>
      </c>
      <c r="P17987">
        <f t="shared" ref="P17987:P18050" si="1149">O17987-$R$2</f>
        <v>0.48640824304806696</v>
      </c>
    </row>
    <row r="17988" spans="1:16" x14ac:dyDescent="0.35">
      <c r="A17988">
        <v>1682196813.8385201</v>
      </c>
      <c r="B17988">
        <v>35.9947942862579</v>
      </c>
      <c r="C17988">
        <v>-12.4198773505271</v>
      </c>
      <c r="D17988">
        <v>68.645533626898597</v>
      </c>
      <c r="E17988" t="s">
        <v>138</v>
      </c>
      <c r="F17988">
        <v>0.33212162191678202</v>
      </c>
      <c r="G17988">
        <f>_xlfn.NUMBERVALUE(data_linked!G17990)</f>
        <v>656.21415837545896</v>
      </c>
      <c r="J17988">
        <f t="shared" si="1146"/>
        <v>0.49917006492614746</v>
      </c>
      <c r="K17988">
        <f t="shared" si="1147"/>
        <v>35.927765625268506</v>
      </c>
      <c r="O17988">
        <f t="shared" si="1148"/>
        <v>6.4864871966055118</v>
      </c>
      <c r="P17988">
        <f t="shared" si="1149"/>
        <v>0.48648719660551176</v>
      </c>
    </row>
    <row r="17989" spans="1:16" x14ac:dyDescent="0.35">
      <c r="A17989">
        <v>1682196814.3515799</v>
      </c>
      <c r="B17989">
        <v>36.199414237072901</v>
      </c>
      <c r="C17989">
        <v>-12.394372186789999</v>
      </c>
      <c r="D17989">
        <v>68.664747804351506</v>
      </c>
      <c r="E17989" t="s">
        <v>138</v>
      </c>
      <c r="F17989">
        <v>0.33246978967191798</v>
      </c>
      <c r="G17989">
        <f>_xlfn.NUMBERVALUE(data_linked!G17991)</f>
        <v>656.26691536968997</v>
      </c>
      <c r="J17989">
        <f t="shared" si="1146"/>
        <v>0.51305985450744629</v>
      </c>
      <c r="K17989">
        <f t="shared" si="1147"/>
        <v>35.934481204118491</v>
      </c>
      <c r="O17989">
        <f t="shared" si="1148"/>
        <v>6.4865675893750758</v>
      </c>
      <c r="P17989">
        <f t="shared" si="1149"/>
        <v>0.48656758937507583</v>
      </c>
    </row>
    <row r="17990" spans="1:16" x14ac:dyDescent="0.35">
      <c r="A17990">
        <v>1682196814.8525701</v>
      </c>
      <c r="B17990">
        <v>36.151560852714503</v>
      </c>
      <c r="C17990">
        <v>-12.369301720753599</v>
      </c>
      <c r="D17990">
        <v>68.6836292100039</v>
      </c>
      <c r="E17990" t="s">
        <v>138</v>
      </c>
      <c r="F17990">
        <v>0.33281251393047101</v>
      </c>
      <c r="G17990">
        <f>_xlfn.NUMBERVALUE(data_linked!G17992)</f>
        <v>656.31881344169597</v>
      </c>
      <c r="J17990">
        <f t="shared" si="1146"/>
        <v>0.50099015235900879</v>
      </c>
      <c r="K17990">
        <f t="shared" si="1147"/>
        <v>35.939723041881486</v>
      </c>
      <c r="O17990">
        <f t="shared" si="1148"/>
        <v>6.4866466669863794</v>
      </c>
      <c r="P17990">
        <f t="shared" si="1149"/>
        <v>0.48664666698637937</v>
      </c>
    </row>
    <row r="17991" spans="1:16" x14ac:dyDescent="0.35">
      <c r="A17991">
        <v>1682196815.3578601</v>
      </c>
      <c r="B17991">
        <v>35.564465181277797</v>
      </c>
      <c r="C17991">
        <v>-12.343553562030801</v>
      </c>
      <c r="D17991">
        <v>68.703015558209003</v>
      </c>
      <c r="E17991" t="s">
        <v>138</v>
      </c>
      <c r="F17991">
        <v>0.33316500704082802</v>
      </c>
      <c r="G17991">
        <f>_xlfn.NUMBERVALUE(data_linked!G17993)</f>
        <v>656.372156038252</v>
      </c>
      <c r="J17991">
        <f t="shared" si="1146"/>
        <v>0.50529003143310547</v>
      </c>
      <c r="K17991">
        <f t="shared" si="1147"/>
        <v>35.930584846584054</v>
      </c>
      <c r="O17991">
        <f t="shared" si="1148"/>
        <v>6.4867279391179409</v>
      </c>
      <c r="P17991">
        <f t="shared" si="1149"/>
        <v>0.48672793911794088</v>
      </c>
    </row>
    <row r="17992" spans="1:16" x14ac:dyDescent="0.35">
      <c r="A17992">
        <v>1682196815.8601899</v>
      </c>
      <c r="B17992">
        <v>36.226587887714999</v>
      </c>
      <c r="C17992">
        <v>-12.3184797480423</v>
      </c>
      <c r="D17992">
        <v>68.721888882551696</v>
      </c>
      <c r="E17992" t="s">
        <v>138</v>
      </c>
      <c r="F17992">
        <v>0.33350875803409602</v>
      </c>
      <c r="G17992">
        <f>_xlfn.NUMBERVALUE(data_linked!G17994)</f>
        <v>656.42414225240998</v>
      </c>
      <c r="J17992">
        <f t="shared" si="1146"/>
        <v>0.50232982635498047</v>
      </c>
      <c r="K17992">
        <f t="shared" si="1147"/>
        <v>35.937751332953631</v>
      </c>
      <c r="O17992">
        <f t="shared" si="1148"/>
        <v>6.4868071383269159</v>
      </c>
      <c r="P17992">
        <f t="shared" si="1149"/>
        <v>0.48680713832691591</v>
      </c>
    </row>
    <row r="17993" spans="1:16" x14ac:dyDescent="0.35">
      <c r="A17993">
        <v>1682196816.37497</v>
      </c>
      <c r="B17993">
        <v>35.700743490786301</v>
      </c>
      <c r="C17993">
        <v>-12.2929053966743</v>
      </c>
      <c r="D17993">
        <v>68.741133597648499</v>
      </c>
      <c r="E17993" t="s">
        <v>138</v>
      </c>
      <c r="F17993">
        <v>0.33385986726188899</v>
      </c>
      <c r="G17993">
        <f>_xlfn.NUMBERVALUE(data_linked!G17995)</f>
        <v>656.47720768526995</v>
      </c>
      <c r="J17993">
        <f t="shared" si="1146"/>
        <v>0.51478004455566406</v>
      </c>
      <c r="K17993">
        <f t="shared" si="1147"/>
        <v>35.93187272903571</v>
      </c>
      <c r="O17993">
        <f t="shared" si="1148"/>
        <v>6.4868879752197888</v>
      </c>
      <c r="P17993">
        <f t="shared" si="1149"/>
        <v>0.48688797521978877</v>
      </c>
    </row>
    <row r="17994" spans="1:16" x14ac:dyDescent="0.35">
      <c r="A17994">
        <v>1682196816.8650601</v>
      </c>
      <c r="B17994">
        <v>36.074799292766599</v>
      </c>
      <c r="C17994">
        <v>-12.267979381461499</v>
      </c>
      <c r="D17994">
        <v>68.759885234513305</v>
      </c>
      <c r="E17994" t="s">
        <v>138</v>
      </c>
      <c r="F17994">
        <v>0.33420255601337001</v>
      </c>
      <c r="G17994">
        <f>_xlfn.NUMBERVALUE(data_linked!G17996)</f>
        <v>656.52896823265701</v>
      </c>
      <c r="J17994">
        <f t="shared" si="1146"/>
        <v>0.49009013175964355</v>
      </c>
      <c r="K17994">
        <f t="shared" si="1147"/>
        <v>35.935249792349019</v>
      </c>
      <c r="O17994">
        <f t="shared" si="1148"/>
        <v>6.4869668180285487</v>
      </c>
      <c r="P17994">
        <f t="shared" si="1149"/>
        <v>0.48696681802854869</v>
      </c>
    </row>
    <row r="17995" spans="1:16" x14ac:dyDescent="0.35">
      <c r="A17995">
        <v>1682196817.3803999</v>
      </c>
      <c r="B17995">
        <v>36.435714347664103</v>
      </c>
      <c r="C17995">
        <v>-12.2424757956426</v>
      </c>
      <c r="D17995">
        <v>68.779066068078293</v>
      </c>
      <c r="E17995" t="s">
        <v>138</v>
      </c>
      <c r="F17995">
        <v>0.33455367465767799</v>
      </c>
      <c r="G17995">
        <f>_xlfn.NUMBERVALUE(data_linked!G17997)</f>
        <v>656.58196950760498</v>
      </c>
      <c r="J17995">
        <f t="shared" si="1146"/>
        <v>0.51533985137939453</v>
      </c>
      <c r="K17995">
        <f t="shared" si="1147"/>
        <v>35.947676352510122</v>
      </c>
      <c r="O17995">
        <f t="shared" si="1148"/>
        <v>6.4870475442999602</v>
      </c>
      <c r="P17995">
        <f t="shared" si="1149"/>
        <v>0.48704754429996022</v>
      </c>
    </row>
    <row r="17996" spans="1:16" x14ac:dyDescent="0.35">
      <c r="A17996">
        <v>1682196817.8733101</v>
      </c>
      <c r="B17996">
        <v>35.630036690837201</v>
      </c>
      <c r="C17996">
        <v>-12.217395219959901</v>
      </c>
      <c r="D17996">
        <v>68.797923542457099</v>
      </c>
      <c r="E17996" t="s">
        <v>138</v>
      </c>
      <c r="F17996">
        <v>0.33489945062097398</v>
      </c>
      <c r="G17996">
        <f>_xlfn.NUMBERVALUE(data_linked!G17998)</f>
        <v>656.63413259449499</v>
      </c>
      <c r="J17996">
        <f t="shared" si="1146"/>
        <v>0.49291014671325684</v>
      </c>
      <c r="K17996">
        <f t="shared" si="1147"/>
        <v>35.940128506728222</v>
      </c>
      <c r="O17996">
        <f t="shared" si="1148"/>
        <v>6.4871269875642241</v>
      </c>
      <c r="P17996">
        <f t="shared" si="1149"/>
        <v>0.48712698756422412</v>
      </c>
    </row>
    <row r="17997" spans="1:16" x14ac:dyDescent="0.35">
      <c r="A17997">
        <v>1682196818.3848901</v>
      </c>
      <c r="B17997">
        <v>36.195407293016402</v>
      </c>
      <c r="C17997">
        <v>-12.191734526197999</v>
      </c>
      <c r="D17997">
        <v>68.817211849319705</v>
      </c>
      <c r="E17997" t="s">
        <v>138</v>
      </c>
      <c r="F17997">
        <v>0.33525371652818498</v>
      </c>
      <c r="G17997">
        <f>_xlfn.NUMBERVALUE(data_linked!G17999)</f>
        <v>656.68754431421996</v>
      </c>
      <c r="J17997">
        <f t="shared" si="1146"/>
        <v>0.51157999038696289</v>
      </c>
      <c r="K17997">
        <f t="shared" si="1147"/>
        <v>35.946421421039034</v>
      </c>
      <c r="O17997">
        <f t="shared" si="1148"/>
        <v>6.4872083259304345</v>
      </c>
      <c r="P17997">
        <f t="shared" si="1149"/>
        <v>0.4872083259304345</v>
      </c>
    </row>
    <row r="17998" spans="1:16" x14ac:dyDescent="0.35">
      <c r="A17998">
        <v>1682196818.8922501</v>
      </c>
      <c r="B17998">
        <v>35.571777278044799</v>
      </c>
      <c r="C17998">
        <v>-12.166651457835901</v>
      </c>
      <c r="D17998">
        <v>68.836060762740104</v>
      </c>
      <c r="E17998" t="s">
        <v>138</v>
      </c>
      <c r="F17998">
        <v>0.33560048730043501</v>
      </c>
      <c r="G17998">
        <f>_xlfn.NUMBERVALUE(data_linked!G18000)</f>
        <v>656.73979498048504</v>
      </c>
      <c r="J17998">
        <f t="shared" si="1146"/>
        <v>0.50735998153686523</v>
      </c>
      <c r="K17998">
        <f t="shared" si="1147"/>
        <v>35.937261257592674</v>
      </c>
      <c r="O17998">
        <f t="shared" si="1148"/>
        <v>6.4872878897779795</v>
      </c>
      <c r="P17998">
        <f t="shared" si="1149"/>
        <v>0.48728788977797954</v>
      </c>
    </row>
    <row r="17999" spans="1:16" x14ac:dyDescent="0.35">
      <c r="A17999">
        <v>1682196819.39904</v>
      </c>
      <c r="B17999">
        <v>35.375698961124101</v>
      </c>
      <c r="C17999">
        <v>-12.141033056469</v>
      </c>
      <c r="D17999">
        <v>68.855306652486703</v>
      </c>
      <c r="E17999" t="s">
        <v>138</v>
      </c>
      <c r="F17999">
        <v>0.33595514661689002</v>
      </c>
      <c r="G17999">
        <f>_xlfn.NUMBERVALUE(data_linked!G18001)</f>
        <v>656.793203005176</v>
      </c>
      <c r="J17999">
        <f t="shared" si="1146"/>
        <v>0.5067899227142334</v>
      </c>
      <c r="K17999">
        <f t="shared" si="1147"/>
        <v>35.923546125547531</v>
      </c>
      <c r="O17999">
        <f t="shared" si="1148"/>
        <v>6.4873692094323809</v>
      </c>
      <c r="P17999">
        <f t="shared" si="1149"/>
        <v>0.48736920943238093</v>
      </c>
    </row>
    <row r="18000" spans="1:16" x14ac:dyDescent="0.35">
      <c r="A18000">
        <v>1682196819.89714</v>
      </c>
      <c r="B18000">
        <v>35.913731426226398</v>
      </c>
      <c r="C18000">
        <v>-12.1159460087614</v>
      </c>
      <c r="D18000">
        <v>68.874148179069806</v>
      </c>
      <c r="E18000" t="s">
        <v>138</v>
      </c>
      <c r="F18000">
        <v>0.33630292587086202</v>
      </c>
      <c r="G18000">
        <f>_xlfn.NUMBERVALUE(data_linked!G18002)</f>
        <v>656.84554472428795</v>
      </c>
      <c r="H18000">
        <v>59</v>
      </c>
      <c r="J18000">
        <f t="shared" si="1146"/>
        <v>0.49810004234313965</v>
      </c>
      <c r="K18000">
        <f t="shared" si="1147"/>
        <v>35.923310479939765</v>
      </c>
      <c r="O18000">
        <f t="shared" si="1148"/>
        <v>6.4874488991023611</v>
      </c>
      <c r="P18000">
        <f t="shared" si="1149"/>
        <v>0.48744889910236111</v>
      </c>
    </row>
    <row r="18001" spans="1:16" x14ac:dyDescent="0.35">
      <c r="A18001">
        <v>1682196820.8209</v>
      </c>
      <c r="B18001">
        <v>36.271584018872304</v>
      </c>
      <c r="C18001">
        <v>-12.070003921342099</v>
      </c>
      <c r="D18001">
        <v>68.908639547084405</v>
      </c>
      <c r="E18001" t="s">
        <v>138</v>
      </c>
      <c r="F18001">
        <v>0.33694103229640499</v>
      </c>
      <c r="G18001">
        <f>_xlfn.NUMBERVALUE(data_linked!G18003)</f>
        <v>656.94150511651696</v>
      </c>
      <c r="J18001">
        <f t="shared" si="1146"/>
        <v>0.92375993728637695</v>
      </c>
      <c r="K18001">
        <f t="shared" si="1147"/>
        <v>35.938658831086784</v>
      </c>
      <c r="O18001">
        <f t="shared" si="1148"/>
        <v>6.4875949812127169</v>
      </c>
      <c r="P18001">
        <f t="shared" si="1149"/>
        <v>0.48759498121271694</v>
      </c>
    </row>
    <row r="18002" spans="1:16" x14ac:dyDescent="0.35">
      <c r="A18002">
        <v>1682196821.3287699</v>
      </c>
      <c r="B18002">
        <v>35.944584720884301</v>
      </c>
      <c r="C18002">
        <v>-12.0443871017834</v>
      </c>
      <c r="D18002">
        <v>68.9278641461853</v>
      </c>
      <c r="E18002" t="s">
        <v>138</v>
      </c>
      <c r="F18002">
        <v>0.33729751375116601</v>
      </c>
      <c r="G18002">
        <f>_xlfn.NUMBERVALUE(data_linked!G18004)</f>
        <v>656.99507170061702</v>
      </c>
      <c r="J18002">
        <f t="shared" si="1146"/>
        <v>0.50786995887756348</v>
      </c>
      <c r="K18002">
        <f t="shared" si="1147"/>
        <v>35.938803864738233</v>
      </c>
      <c r="O18002">
        <f t="shared" si="1148"/>
        <v>6.487676517239759</v>
      </c>
      <c r="P18002">
        <f t="shared" si="1149"/>
        <v>0.48767651723975902</v>
      </c>
    </row>
    <row r="18003" spans="1:16" x14ac:dyDescent="0.35">
      <c r="A18003">
        <v>1682196821.83796</v>
      </c>
      <c r="B18003">
        <v>36.637908090246903</v>
      </c>
      <c r="C18003">
        <v>-12.019097117208901</v>
      </c>
      <c r="D18003">
        <v>68.946838270729799</v>
      </c>
      <c r="E18003" t="s">
        <v>138</v>
      </c>
      <c r="F18003">
        <v>0.33764992261590498</v>
      </c>
      <c r="G18003">
        <f>_xlfn.NUMBERVALUE(data_linked!G18005)</f>
        <v>657.047997183814</v>
      </c>
      <c r="J18003">
        <f t="shared" si="1146"/>
        <v>0.50919008255004883</v>
      </c>
      <c r="K18003">
        <f t="shared" si="1147"/>
        <v>35.955958070730986</v>
      </c>
      <c r="O18003">
        <f t="shared" si="1148"/>
        <v>6.4877570708905168</v>
      </c>
      <c r="P18003">
        <f t="shared" si="1149"/>
        <v>0.48775707089051679</v>
      </c>
    </row>
    <row r="18004" spans="1:16" x14ac:dyDescent="0.35">
      <c r="A18004">
        <v>1682196822.33237</v>
      </c>
      <c r="B18004">
        <v>36.242764522666803</v>
      </c>
      <c r="C18004">
        <v>-11.9936708166177</v>
      </c>
      <c r="D18004">
        <v>68.965909477227001</v>
      </c>
      <c r="E18004" t="s">
        <v>138</v>
      </c>
      <c r="F18004">
        <v>0.33800470580330699</v>
      </c>
      <c r="G18004">
        <f>_xlfn.NUMBERVALUE(data_linked!G18006)</f>
        <v>657.10125044845995</v>
      </c>
      <c r="J18004">
        <f t="shared" si="1146"/>
        <v>0.49441003799438477</v>
      </c>
      <c r="K18004">
        <f t="shared" si="1147"/>
        <v>35.962793737834417</v>
      </c>
      <c r="O18004">
        <f t="shared" si="1148"/>
        <v>6.4878381168824708</v>
      </c>
      <c r="P18004">
        <f t="shared" si="1149"/>
        <v>0.48783811688247081</v>
      </c>
    </row>
    <row r="18005" spans="1:16" x14ac:dyDescent="0.35">
      <c r="A18005">
        <v>1682196822.83565</v>
      </c>
      <c r="B18005">
        <v>36.551271382586997</v>
      </c>
      <c r="C18005">
        <v>-11.9685748403883</v>
      </c>
      <c r="D18005">
        <v>68.984727830140002</v>
      </c>
      <c r="E18005" t="s">
        <v>138</v>
      </c>
      <c r="F18005">
        <v>0.33835534512896098</v>
      </c>
      <c r="G18005">
        <f>_xlfn.NUMBERVALUE(data_linked!G18007)</f>
        <v>657.153853771233</v>
      </c>
      <c r="J18005">
        <f t="shared" si="1146"/>
        <v>0.5032799243927002</v>
      </c>
      <c r="K18005">
        <f t="shared" si="1147"/>
        <v>35.977067902160179</v>
      </c>
      <c r="O18005">
        <f t="shared" si="1148"/>
        <v>6.4879181672815633</v>
      </c>
      <c r="P18005">
        <f t="shared" si="1149"/>
        <v>0.48791816728156334</v>
      </c>
    </row>
    <row r="18006" spans="1:16" x14ac:dyDescent="0.35">
      <c r="A18006">
        <v>1682196823.3401201</v>
      </c>
      <c r="B18006">
        <v>35.969155124396103</v>
      </c>
      <c r="C18006">
        <v>-11.943247538645</v>
      </c>
      <c r="D18006">
        <v>69.003714528608</v>
      </c>
      <c r="E18006" t="s">
        <v>138</v>
      </c>
      <c r="F18006">
        <v>0.33870968361339898</v>
      </c>
      <c r="G18006">
        <f>_xlfn.NUMBERVALUE(data_linked!G18008)</f>
        <v>657.20698427159198</v>
      </c>
      <c r="J18006">
        <f t="shared" si="1146"/>
        <v>0.5044701099395752</v>
      </c>
      <c r="K18006">
        <f t="shared" si="1147"/>
        <v>35.976875520811298</v>
      </c>
      <c r="O18006">
        <f t="shared" si="1148"/>
        <v>6.4879990134219083</v>
      </c>
      <c r="P18006">
        <f t="shared" si="1149"/>
        <v>0.48799901342190832</v>
      </c>
    </row>
    <row r="18007" spans="1:16" x14ac:dyDescent="0.35">
      <c r="A18007">
        <v>1682196823.84834</v>
      </c>
      <c r="B18007">
        <v>36.674353518995197</v>
      </c>
      <c r="C18007">
        <v>-11.9181474108911</v>
      </c>
      <c r="D18007">
        <v>69.022525868274798</v>
      </c>
      <c r="E18007" t="s">
        <v>138</v>
      </c>
      <c r="F18007">
        <v>0.33906130525721601</v>
      </c>
      <c r="G18007">
        <f>_xlfn.NUMBERVALUE(data_linked!G18009)</f>
        <v>657.25968023921905</v>
      </c>
      <c r="J18007">
        <f t="shared" si="1146"/>
        <v>0.50821995735168457</v>
      </c>
      <c r="K18007">
        <f t="shared" si="1147"/>
        <v>35.993957619276976</v>
      </c>
      <c r="O18007">
        <f t="shared" si="1148"/>
        <v>6.4880791918989713</v>
      </c>
      <c r="P18007">
        <f t="shared" si="1149"/>
        <v>0.48807919189897131</v>
      </c>
    </row>
    <row r="18008" spans="1:16" x14ac:dyDescent="0.35">
      <c r="A18008">
        <v>1682196824.35202</v>
      </c>
      <c r="B18008">
        <v>35.407045036585302</v>
      </c>
      <c r="C18008">
        <v>-11.892460285018</v>
      </c>
      <c r="D18008">
        <v>69.041771935687294</v>
      </c>
      <c r="E18008" t="s">
        <v>138</v>
      </c>
      <c r="F18008">
        <v>0.33942162399757803</v>
      </c>
      <c r="G18008">
        <f>_xlfn.NUMBERVALUE(data_linked!G18010)</f>
        <v>657.31365198376398</v>
      </c>
      <c r="J18008">
        <f t="shared" si="1146"/>
        <v>0.50367999076843262</v>
      </c>
      <c r="K18008">
        <f t="shared" si="1147"/>
        <v>35.979710239095702</v>
      </c>
      <c r="O18008">
        <f t="shared" si="1148"/>
        <v>6.4881613048450539</v>
      </c>
      <c r="P18008">
        <f t="shared" si="1149"/>
        <v>0.48816130484505393</v>
      </c>
    </row>
    <row r="18009" spans="1:16" x14ac:dyDescent="0.35">
      <c r="A18009">
        <v>1682196824.8634801</v>
      </c>
      <c r="B18009">
        <v>36.3277529262282</v>
      </c>
      <c r="C18009">
        <v>-11.867357252881501</v>
      </c>
      <c r="D18009">
        <v>69.060575302680107</v>
      </c>
      <c r="E18009" t="s">
        <v>138</v>
      </c>
      <c r="F18009">
        <v>0.33977421121975099</v>
      </c>
      <c r="G18009">
        <f>_xlfn.NUMBERVALUE(data_linked!G18011)</f>
        <v>657.366439007287</v>
      </c>
      <c r="J18009">
        <f t="shared" si="1146"/>
        <v>0.5114600658416748</v>
      </c>
      <c r="K18009">
        <f t="shared" si="1147"/>
        <v>35.988287903502261</v>
      </c>
      <c r="O18009">
        <f t="shared" si="1148"/>
        <v>6.4882416088276171</v>
      </c>
      <c r="P18009">
        <f t="shared" si="1149"/>
        <v>0.48824160882761714</v>
      </c>
    </row>
    <row r="18010" spans="1:16" x14ac:dyDescent="0.35">
      <c r="A18010">
        <v>1682196825.3608799</v>
      </c>
      <c r="B18010">
        <v>35.785112911849097</v>
      </c>
      <c r="C18010">
        <v>-11.8416157382192</v>
      </c>
      <c r="D18010">
        <v>69.079851733752406</v>
      </c>
      <c r="E18010" t="s">
        <v>138</v>
      </c>
      <c r="F18010">
        <v>0.34013623866056902</v>
      </c>
      <c r="G18010">
        <f>_xlfn.NUMBERVALUE(data_linked!G18012)</f>
        <v>657.42061240270903</v>
      </c>
      <c r="J18010">
        <f t="shared" si="1146"/>
        <v>0.49739980697631836</v>
      </c>
      <c r="K18010">
        <f t="shared" si="1147"/>
        <v>35.983416556991813</v>
      </c>
      <c r="O18010">
        <f t="shared" si="1148"/>
        <v>6.488324015169229</v>
      </c>
      <c r="P18010">
        <f t="shared" si="1149"/>
        <v>0.48832401516922896</v>
      </c>
    </row>
    <row r="18011" spans="1:16" x14ac:dyDescent="0.35">
      <c r="A18011">
        <v>1682196825.86095</v>
      </c>
      <c r="B18011">
        <v>36.144742547530797</v>
      </c>
      <c r="C18011">
        <v>-11.816509412080901</v>
      </c>
      <c r="D18011">
        <v>69.098647457149596</v>
      </c>
      <c r="E18011" t="s">
        <v>138</v>
      </c>
      <c r="F18011">
        <v>0.340489792025927</v>
      </c>
      <c r="G18011">
        <f>_xlfn.NUMBERVALUE(data_linked!G18013)</f>
        <v>657.47349181805396</v>
      </c>
      <c r="J18011">
        <f t="shared" si="1146"/>
        <v>0.50007009506225586</v>
      </c>
      <c r="K18011">
        <f t="shared" si="1147"/>
        <v>35.987305040024573</v>
      </c>
      <c r="O18011">
        <f t="shared" si="1148"/>
        <v>6.4884044466126483</v>
      </c>
      <c r="P18011">
        <f t="shared" si="1149"/>
        <v>0.48840444661264826</v>
      </c>
    </row>
    <row r="18012" spans="1:16" x14ac:dyDescent="0.35">
      <c r="A18012">
        <v>1682196826.3635199</v>
      </c>
      <c r="B18012">
        <v>36.227416068059703</v>
      </c>
      <c r="C18012">
        <v>-11.791284432645901</v>
      </c>
      <c r="D18012">
        <v>69.117527000825305</v>
      </c>
      <c r="E18012" t="s">
        <v>138</v>
      </c>
      <c r="F18012">
        <v>0.340845471440889</v>
      </c>
      <c r="G18012">
        <f>_xlfn.NUMBERVALUE(data_linked!G18014)</f>
        <v>657.52666379048298</v>
      </c>
      <c r="J18012">
        <f t="shared" si="1146"/>
        <v>0.50256991386413574</v>
      </c>
      <c r="K18012">
        <f t="shared" si="1147"/>
        <v>35.993121077559671</v>
      </c>
      <c r="O18012">
        <f t="shared" si="1148"/>
        <v>6.4884853165231675</v>
      </c>
      <c r="P18012">
        <f t="shared" si="1149"/>
        <v>0.48848531652316751</v>
      </c>
    </row>
    <row r="18013" spans="1:16" x14ac:dyDescent="0.35">
      <c r="A18013">
        <v>1682196826.87883</v>
      </c>
      <c r="B18013">
        <v>36.909223890381099</v>
      </c>
      <c r="C18013">
        <v>-11.7661744086734</v>
      </c>
      <c r="D18013">
        <v>69.136315532563501</v>
      </c>
      <c r="E18013" t="s">
        <v>138</v>
      </c>
      <c r="F18013">
        <v>0.34119998155533898</v>
      </c>
      <c r="G18013">
        <f>_xlfn.NUMBERVALUE(data_linked!G18015)</f>
        <v>657.57963599986499</v>
      </c>
      <c r="J18013">
        <f t="shared" si="1146"/>
        <v>0.51531004905700684</v>
      </c>
      <c r="K18013">
        <f t="shared" si="1147"/>
        <v>36.015866657632834</v>
      </c>
      <c r="O18013">
        <f t="shared" si="1148"/>
        <v>6.4885658761089884</v>
      </c>
      <c r="P18013">
        <f t="shared" si="1149"/>
        <v>0.48856587610898838</v>
      </c>
    </row>
    <row r="18014" spans="1:16" x14ac:dyDescent="0.35">
      <c r="A18014">
        <v>1682196827.37921</v>
      </c>
      <c r="B18014">
        <v>36.343550583656203</v>
      </c>
      <c r="C18014">
        <v>-11.740267498162201</v>
      </c>
      <c r="D18014">
        <v>69.155695145159498</v>
      </c>
      <c r="E18014" t="s">
        <v>138</v>
      </c>
      <c r="F18014">
        <v>0.34156621299865397</v>
      </c>
      <c r="G18014">
        <f>_xlfn.NUMBERVALUE(data_linked!G18016)</f>
        <v>657.63433392389095</v>
      </c>
      <c r="J18014">
        <f t="shared" si="1146"/>
        <v>0.50038003921508789</v>
      </c>
      <c r="K18014">
        <f t="shared" si="1147"/>
        <v>36.023769745833391</v>
      </c>
      <c r="O18014">
        <f t="shared" si="1148"/>
        <v>6.4886490533338481</v>
      </c>
      <c r="P18014">
        <f t="shared" si="1149"/>
        <v>0.48864905333384812</v>
      </c>
    </row>
    <row r="18015" spans="1:16" x14ac:dyDescent="0.35">
      <c r="A18015">
        <v>1682196827.8864</v>
      </c>
      <c r="B18015">
        <v>36.196088084781202</v>
      </c>
      <c r="C18015">
        <v>-11.715153899014201</v>
      </c>
      <c r="D18015">
        <v>69.174476305953306</v>
      </c>
      <c r="E18015" t="s">
        <v>138</v>
      </c>
      <c r="F18015">
        <v>0.34192168460883898</v>
      </c>
      <c r="G18015">
        <f>_xlfn.NUMBERVALUE(data_linked!G18017)</f>
        <v>657.68740024415195</v>
      </c>
      <c r="J18015">
        <f t="shared" si="1146"/>
        <v>0.50718998908996582</v>
      </c>
      <c r="K18015">
        <f t="shared" si="1147"/>
        <v>36.027981587461575</v>
      </c>
      <c r="O18015">
        <f t="shared" si="1148"/>
        <v>6.4887297428243524</v>
      </c>
      <c r="P18015">
        <f t="shared" si="1149"/>
        <v>0.48872974282435244</v>
      </c>
    </row>
    <row r="18016" spans="1:16" x14ac:dyDescent="0.35">
      <c r="A18016">
        <v>1682196828.39114</v>
      </c>
      <c r="B18016">
        <v>35.971807671887902</v>
      </c>
      <c r="C18016">
        <v>-11.6894396701923</v>
      </c>
      <c r="D18016">
        <v>69.193701542300005</v>
      </c>
      <c r="E18016" t="s">
        <v>138</v>
      </c>
      <c r="F18016">
        <v>0.34228612017973797</v>
      </c>
      <c r="G18016">
        <f>_xlfn.NUMBERVALUE(data_linked!G18018)</f>
        <v>657.74178002965596</v>
      </c>
      <c r="J18016">
        <f t="shared" si="1146"/>
        <v>0.50473999977111816</v>
      </c>
      <c r="K18016">
        <f t="shared" si="1147"/>
        <v>36.026615123662843</v>
      </c>
      <c r="O18016">
        <f t="shared" si="1148"/>
        <v>6.4888124227380271</v>
      </c>
      <c r="P18016">
        <f t="shared" si="1149"/>
        <v>0.48881242273802705</v>
      </c>
    </row>
    <row r="18017" spans="1:16" x14ac:dyDescent="0.35">
      <c r="A18017">
        <v>1682196828.9087901</v>
      </c>
      <c r="B18017">
        <v>36.430645600296998</v>
      </c>
      <c r="C18017">
        <v>-11.6643233270945</v>
      </c>
      <c r="D18017">
        <v>69.212474796332401</v>
      </c>
      <c r="E18017" t="s">
        <v>138</v>
      </c>
      <c r="F18017">
        <v>0.34264253228966901</v>
      </c>
      <c r="G18017">
        <f>_xlfn.NUMBERVALUE(data_linked!G18019)</f>
        <v>657.79493879469101</v>
      </c>
      <c r="J18017">
        <f t="shared" si="1146"/>
        <v>0.51765012741088867</v>
      </c>
      <c r="K18017">
        <f t="shared" si="1147"/>
        <v>36.036691629285109</v>
      </c>
      <c r="O18017">
        <f t="shared" si="1148"/>
        <v>6.4888932395853312</v>
      </c>
      <c r="P18017">
        <f t="shared" si="1149"/>
        <v>0.48889323958533115</v>
      </c>
    </row>
    <row r="18018" spans="1:16" x14ac:dyDescent="0.35">
      <c r="A18018">
        <v>1682196829.41382</v>
      </c>
      <c r="B18018">
        <v>36.539564795897498</v>
      </c>
      <c r="C18018">
        <v>-11.6384183497224</v>
      </c>
      <c r="D18018">
        <v>69.231832381036298</v>
      </c>
      <c r="E18018" t="s">
        <v>138</v>
      </c>
      <c r="F18018">
        <v>0.34301059986700999</v>
      </c>
      <c r="G18018">
        <f>_xlfn.NUMBERVALUE(data_linked!G18020)</f>
        <v>657.84981170806998</v>
      </c>
      <c r="J18018">
        <f t="shared" si="1146"/>
        <v>0.50502991676330566</v>
      </c>
      <c r="K18018">
        <f t="shared" si="1147"/>
        <v>36.048931257297014</v>
      </c>
      <c r="O18018">
        <f t="shared" si="1148"/>
        <v>6.4889766555886093</v>
      </c>
      <c r="P18018">
        <f t="shared" si="1149"/>
        <v>0.48897665558860925</v>
      </c>
    </row>
    <row r="18019" spans="1:16" x14ac:dyDescent="0.35">
      <c r="A18019">
        <v>1682196829.9147201</v>
      </c>
      <c r="B18019">
        <v>36.618943971436998</v>
      </c>
      <c r="C18019">
        <v>-11.613299366769899</v>
      </c>
      <c r="D18019">
        <v>69.250597661572499</v>
      </c>
      <c r="E18019" t="s">
        <v>138</v>
      </c>
      <c r="F18019">
        <v>0.34336794856615899</v>
      </c>
      <c r="G18019">
        <f>_xlfn.NUMBERVALUE(data_linked!G18021)</f>
        <v>657.90306343431098</v>
      </c>
      <c r="J18019">
        <f t="shared" si="1146"/>
        <v>0.5009000301361084</v>
      </c>
      <c r="K18019">
        <f t="shared" si="1147"/>
        <v>36.062692949101233</v>
      </c>
      <c r="O18019">
        <f t="shared" si="1148"/>
        <v>6.4890576004640126</v>
      </c>
      <c r="P18019">
        <f t="shared" si="1149"/>
        <v>0.48905760046401259</v>
      </c>
    </row>
    <row r="18020" spans="1:16" x14ac:dyDescent="0.35">
      <c r="A18020">
        <v>1682196830.41977</v>
      </c>
      <c r="B18020">
        <v>36.136167202026797</v>
      </c>
      <c r="C18020">
        <v>-11.587527565456201</v>
      </c>
      <c r="D18020">
        <v>69.269845564046307</v>
      </c>
      <c r="E18020" t="s">
        <v>138</v>
      </c>
      <c r="F18020">
        <v>0.343735042154796</v>
      </c>
      <c r="G18020">
        <f>_xlfn.NUMBERVALUE(data_linked!G18022)</f>
        <v>657.95774397692105</v>
      </c>
      <c r="J18020">
        <f t="shared" si="1146"/>
        <v>0.5050499439239502</v>
      </c>
      <c r="K18020">
        <f t="shared" si="1147"/>
        <v>36.064481337920505</v>
      </c>
      <c r="O18020">
        <f t="shared" si="1148"/>
        <v>6.4891407103831371</v>
      </c>
      <c r="P18020">
        <f t="shared" si="1149"/>
        <v>0.48914071038313711</v>
      </c>
    </row>
    <row r="18021" spans="1:16" x14ac:dyDescent="0.35">
      <c r="A18021">
        <v>1682196830.9358799</v>
      </c>
      <c r="B18021">
        <v>36.5880530418954</v>
      </c>
      <c r="C18021">
        <v>-11.562405866069</v>
      </c>
      <c r="D18021">
        <v>69.288603002523402</v>
      </c>
      <c r="E18021" t="s">
        <v>138</v>
      </c>
      <c r="F18021">
        <v>0.34409332041738</v>
      </c>
      <c r="G18021">
        <f>_xlfn.NUMBERVALUE(data_linked!G18023)</f>
        <v>658.01108900629504</v>
      </c>
      <c r="J18021">
        <f t="shared" ref="J18021:J18084" si="1150">A18021-A18020</f>
        <v>0.51610994338989258</v>
      </c>
      <c r="K18021">
        <f t="shared" si="1147"/>
        <v>36.077500833044226</v>
      </c>
      <c r="O18021">
        <f t="shared" si="1148"/>
        <v>6.4892217837764674</v>
      </c>
      <c r="P18021">
        <f t="shared" si="1149"/>
        <v>0.48922178377646741</v>
      </c>
    </row>
    <row r="18022" spans="1:16" x14ac:dyDescent="0.35">
      <c r="A18022">
        <v>1682196831.4424</v>
      </c>
      <c r="B18022">
        <v>36.014960406432202</v>
      </c>
      <c r="C18022">
        <v>-11.536728607399301</v>
      </c>
      <c r="D18022">
        <v>69.307770240276298</v>
      </c>
      <c r="E18022" t="s">
        <v>138</v>
      </c>
      <c r="F18022">
        <v>0.344459974095635</v>
      </c>
      <c r="G18022">
        <f>_xlfn.NUMBERVALUE(data_linked!G18024)</f>
        <v>658.06565855014298</v>
      </c>
      <c r="J18022">
        <f t="shared" si="1150"/>
        <v>0.50652003288269043</v>
      </c>
      <c r="K18022">
        <f t="shared" si="1147"/>
        <v>36.075974200927426</v>
      </c>
      <c r="O18022">
        <f t="shared" si="1148"/>
        <v>6.4893047113777342</v>
      </c>
      <c r="P18022">
        <f t="shared" si="1149"/>
        <v>0.48930471137773424</v>
      </c>
    </row>
    <row r="18023" spans="1:16" x14ac:dyDescent="0.35">
      <c r="A18023">
        <v>1682196831.9417801</v>
      </c>
      <c r="B18023">
        <v>36.487521007511603</v>
      </c>
      <c r="C18023">
        <v>-11.5116006449919</v>
      </c>
      <c r="D18023">
        <v>69.326522549357506</v>
      </c>
      <c r="E18023" t="s">
        <v>138</v>
      </c>
      <c r="F18023">
        <v>0.34481922529879999</v>
      </c>
      <c r="G18023">
        <f>_xlfn.NUMBERVALUE(data_linked!G18025)</f>
        <v>658.11910466989696</v>
      </c>
      <c r="J18023">
        <f t="shared" si="1150"/>
        <v>0.49938011169433594</v>
      </c>
      <c r="K18023">
        <f t="shared" si="1147"/>
        <v>36.085880301724941</v>
      </c>
      <c r="O18023">
        <f t="shared" si="1148"/>
        <v>6.4893859250815806</v>
      </c>
      <c r="P18023">
        <f t="shared" si="1149"/>
        <v>0.48938592508158063</v>
      </c>
    </row>
    <row r="18024" spans="1:16" x14ac:dyDescent="0.35">
      <c r="A18024">
        <v>1682196832.43928</v>
      </c>
      <c r="B18024">
        <v>36.839024154028202</v>
      </c>
      <c r="C18024">
        <v>-11.486046218660301</v>
      </c>
      <c r="D18024">
        <v>69.345588161635106</v>
      </c>
      <c r="E18024" t="s">
        <v>138</v>
      </c>
      <c r="F18024">
        <v>0.34518501960284698</v>
      </c>
      <c r="G18024">
        <f>_xlfn.NUMBERVALUE(data_linked!G18026)</f>
        <v>658.17350253925395</v>
      </c>
      <c r="J18024">
        <f t="shared" si="1150"/>
        <v>0.49749994277954102</v>
      </c>
      <c r="K18024">
        <f t="shared" si="1147"/>
        <v>36.103941355014719</v>
      </c>
      <c r="O18024">
        <f t="shared" si="1148"/>
        <v>6.4894685782380144</v>
      </c>
      <c r="P18024">
        <f t="shared" si="1149"/>
        <v>0.48946857823801437</v>
      </c>
    </row>
    <row r="18025" spans="1:16" x14ac:dyDescent="0.35">
      <c r="A18025">
        <v>1682196832.94701</v>
      </c>
      <c r="B18025">
        <v>35.944147444494</v>
      </c>
      <c r="C18025">
        <v>-11.460917593846601</v>
      </c>
      <c r="D18025">
        <v>69.364331232363497</v>
      </c>
      <c r="E18025" t="s">
        <v>138</v>
      </c>
      <c r="F18025">
        <v>0.34554515596353902</v>
      </c>
      <c r="G18025">
        <f>_xlfn.NUMBERVALUE(data_linked!G18027)</f>
        <v>658.22703803012098</v>
      </c>
      <c r="J18025">
        <f t="shared" si="1150"/>
        <v>0.50773000717163086</v>
      </c>
      <c r="K18025">
        <f t="shared" si="1147"/>
        <v>36.10003153091882</v>
      </c>
      <c r="O18025">
        <f t="shared" si="1148"/>
        <v>6.4895499144107767</v>
      </c>
      <c r="P18025">
        <f t="shared" si="1149"/>
        <v>0.48954991441077667</v>
      </c>
    </row>
    <row r="18026" spans="1:16" x14ac:dyDescent="0.35">
      <c r="A18026">
        <v>1682196833.45665</v>
      </c>
      <c r="B18026">
        <v>35.940807059443799</v>
      </c>
      <c r="C18026">
        <v>-11.4352713351328</v>
      </c>
      <c r="D18026">
        <v>69.383455442223905</v>
      </c>
      <c r="E18026" t="s">
        <v>138</v>
      </c>
      <c r="F18026">
        <v>0.34591315633993203</v>
      </c>
      <c r="G18026">
        <f>_xlfn.NUMBERVALUE(data_linked!G18028)</f>
        <v>658.28172143013796</v>
      </c>
      <c r="J18026">
        <f t="shared" si="1150"/>
        <v>0.50963997840881348</v>
      </c>
      <c r="K18026">
        <f t="shared" si="1147"/>
        <v>36.096121165754212</v>
      </c>
      <c r="O18026">
        <f t="shared" si="1148"/>
        <v>6.4896329877662033</v>
      </c>
      <c r="P18026">
        <f t="shared" si="1149"/>
        <v>0.48963298776620334</v>
      </c>
    </row>
    <row r="18027" spans="1:16" x14ac:dyDescent="0.35">
      <c r="A18027">
        <v>1682196833.94859</v>
      </c>
      <c r="B18027">
        <v>36.267356685356098</v>
      </c>
      <c r="C18027">
        <v>-11.410139444464299</v>
      </c>
      <c r="D18027">
        <v>69.402191247206602</v>
      </c>
      <c r="E18027" t="s">
        <v>138</v>
      </c>
      <c r="F18027">
        <v>0.346274211078064</v>
      </c>
      <c r="G18027">
        <f>_xlfn.NUMBERVALUE(data_linked!G18029)</f>
        <v>658.33535238792797</v>
      </c>
      <c r="J18027">
        <f t="shared" si="1150"/>
        <v>0.49194002151489258</v>
      </c>
      <c r="K18027">
        <f t="shared" si="1147"/>
        <v>36.10018220123284</v>
      </c>
      <c r="O18027">
        <f t="shared" si="1148"/>
        <v>6.4897144555807813</v>
      </c>
      <c r="P18027">
        <f t="shared" si="1149"/>
        <v>0.4897144555807813</v>
      </c>
    </row>
    <row r="18028" spans="1:16" x14ac:dyDescent="0.35">
      <c r="A18028">
        <v>1682196834.4541099</v>
      </c>
      <c r="B18028">
        <v>36.289445936267398</v>
      </c>
      <c r="C18028">
        <v>-11.3847740801647</v>
      </c>
      <c r="D18028">
        <v>69.421096256493698</v>
      </c>
      <c r="E18028" t="s">
        <v>138</v>
      </c>
      <c r="F18028">
        <v>0.34663905521815103</v>
      </c>
      <c r="G18028">
        <f>_xlfn.NUMBERVALUE(data_linked!G18030)</f>
        <v>658.38952613316803</v>
      </c>
      <c r="J18028">
        <f t="shared" si="1150"/>
        <v>0.50551986694335938</v>
      </c>
      <c r="K18028">
        <f t="shared" si="1147"/>
        <v>36.104793179934411</v>
      </c>
      <c r="O18028">
        <f t="shared" si="1148"/>
        <v>6.4897967411761313</v>
      </c>
      <c r="P18028">
        <f t="shared" si="1149"/>
        <v>0.48979674117613126</v>
      </c>
    </row>
    <row r="18029" spans="1:16" x14ac:dyDescent="0.35">
      <c r="A18029">
        <v>1682196834.95224</v>
      </c>
      <c r="B18029">
        <v>36.282274784523203</v>
      </c>
      <c r="C18029">
        <v>-11.3596391067416</v>
      </c>
      <c r="D18029">
        <v>69.439824759656602</v>
      </c>
      <c r="E18029" t="s">
        <v>138</v>
      </c>
      <c r="F18029">
        <v>0.34700101538710398</v>
      </c>
      <c r="G18029">
        <f>_xlfn.NUMBERVALUE(data_linked!G18031)</f>
        <v>658.443252072429</v>
      </c>
      <c r="J18029">
        <f t="shared" si="1150"/>
        <v>0.49813008308410645</v>
      </c>
      <c r="K18029">
        <f t="shared" si="1147"/>
        <v>36.109054670892384</v>
      </c>
      <c r="O18029">
        <f t="shared" si="1148"/>
        <v>6.4898783399032896</v>
      </c>
      <c r="P18029">
        <f t="shared" si="1149"/>
        <v>0.48987833990328955</v>
      </c>
    </row>
    <row r="18030" spans="1:16" x14ac:dyDescent="0.35">
      <c r="A18030">
        <v>1682196835.47367</v>
      </c>
      <c r="B18030">
        <v>36.224894101191403</v>
      </c>
      <c r="C18030">
        <v>-11.334098499298401</v>
      </c>
      <c r="D18030">
        <v>69.458850632194896</v>
      </c>
      <c r="E18030" t="s">
        <v>138</v>
      </c>
      <c r="F18030">
        <v>0.34736925381282602</v>
      </c>
      <c r="G18030">
        <f>_xlfn.NUMBERVALUE(data_linked!G18032)</f>
        <v>658.49789026471501</v>
      </c>
      <c r="J18030">
        <f t="shared" si="1150"/>
        <v>0.52143001556396484</v>
      </c>
      <c r="K18030">
        <f t="shared" si="1147"/>
        <v>36.111964530682719</v>
      </c>
      <c r="O18030">
        <f t="shared" si="1148"/>
        <v>6.4899613173281123</v>
      </c>
      <c r="P18030">
        <f t="shared" si="1149"/>
        <v>0.48996131732811232</v>
      </c>
    </row>
    <row r="18031" spans="1:16" x14ac:dyDescent="0.35">
      <c r="A18031">
        <v>1682196835.9656899</v>
      </c>
      <c r="B18031">
        <v>36.741744716215102</v>
      </c>
      <c r="C18031">
        <v>-11.3089603469891</v>
      </c>
      <c r="D18031">
        <v>69.477571918702395</v>
      </c>
      <c r="E18031" t="s">
        <v>138</v>
      </c>
      <c r="F18031">
        <v>0.34773211830864298</v>
      </c>
      <c r="G18031">
        <f>_xlfn.NUMBERVALUE(data_linked!G18033)</f>
        <v>658.551712090401</v>
      </c>
      <c r="J18031">
        <f t="shared" si="1150"/>
        <v>0.4920198917388916</v>
      </c>
      <c r="K18031">
        <f t="shared" si="1147"/>
        <v>36.126902844639893</v>
      </c>
      <c r="O18031">
        <f t="shared" si="1148"/>
        <v>6.4900430482296967</v>
      </c>
      <c r="P18031">
        <f t="shared" si="1149"/>
        <v>0.49004304822969669</v>
      </c>
    </row>
    <row r="18032" spans="1:16" x14ac:dyDescent="0.35">
      <c r="A18032">
        <v>1682196836.4746499</v>
      </c>
      <c r="B18032">
        <v>35.870632824143101</v>
      </c>
      <c r="C18032">
        <v>-11.283202675675099</v>
      </c>
      <c r="D18032">
        <v>69.496749670635097</v>
      </c>
      <c r="E18032" t="s">
        <v>138</v>
      </c>
      <c r="F18032">
        <v>0.34810436498154901</v>
      </c>
      <c r="G18032">
        <f>_xlfn.NUMBERVALUE(data_linked!G18034)</f>
        <v>658.60690631310501</v>
      </c>
      <c r="J18032">
        <f t="shared" si="1150"/>
        <v>0.50896000862121582</v>
      </c>
      <c r="K18032">
        <f t="shared" si="1147"/>
        <v>36.120617448598473</v>
      </c>
      <c r="O18032">
        <f t="shared" si="1148"/>
        <v>6.4901268562418304</v>
      </c>
      <c r="P18032">
        <f t="shared" si="1149"/>
        <v>0.49012685624183039</v>
      </c>
    </row>
    <row r="18033" spans="1:16" x14ac:dyDescent="0.35">
      <c r="A18033">
        <v>1682196836.9828401</v>
      </c>
      <c r="B18033">
        <v>36.637716038074899</v>
      </c>
      <c r="C18033">
        <v>-11.2580591842865</v>
      </c>
      <c r="D18033">
        <v>69.515465354299494</v>
      </c>
      <c r="E18033" t="s">
        <v>138</v>
      </c>
      <c r="F18033">
        <v>0.34846816327257701</v>
      </c>
      <c r="G18033">
        <f>_xlfn.NUMBERVALUE(data_linked!G18035)</f>
        <v>658.66082943502499</v>
      </c>
      <c r="J18033">
        <f t="shared" si="1150"/>
        <v>0.50819015502929688</v>
      </c>
      <c r="K18033">
        <f t="shared" si="1147"/>
        <v>36.133281098864103</v>
      </c>
      <c r="O18033">
        <f t="shared" si="1148"/>
        <v>6.490208727406646</v>
      </c>
      <c r="P18033">
        <f t="shared" si="1149"/>
        <v>0.49020872740664601</v>
      </c>
    </row>
    <row r="18034" spans="1:16" x14ac:dyDescent="0.35">
      <c r="A18034">
        <v>1682196837.4858</v>
      </c>
      <c r="B18034">
        <v>35.986434999749903</v>
      </c>
      <c r="C18034">
        <v>-11.2323559468403</v>
      </c>
      <c r="D18034">
        <v>69.534592815811294</v>
      </c>
      <c r="E18034" t="s">
        <v>138</v>
      </c>
      <c r="F18034">
        <v>0.348840495721288</v>
      </c>
      <c r="G18034">
        <f>_xlfn.NUMBERVALUE(data_linked!G18036)</f>
        <v>658.71599902256605</v>
      </c>
      <c r="J18034">
        <f t="shared" si="1150"/>
        <v>0.5029599666595459</v>
      </c>
      <c r="K18034">
        <f t="shared" si="1147"/>
        <v>36.129721424060683</v>
      </c>
      <c r="O18034">
        <f t="shared" si="1148"/>
        <v>6.4902924841365071</v>
      </c>
      <c r="P18034">
        <f t="shared" si="1149"/>
        <v>0.49029248413650706</v>
      </c>
    </row>
    <row r="18035" spans="1:16" x14ac:dyDescent="0.35">
      <c r="A18035">
        <v>1682196837.9867899</v>
      </c>
      <c r="B18035">
        <v>36.884987153750799</v>
      </c>
      <c r="C18035">
        <v>-11.2072117105548</v>
      </c>
      <c r="D18035">
        <v>69.553299534377601</v>
      </c>
      <c r="E18035" t="s">
        <v>138</v>
      </c>
      <c r="F18035">
        <v>0.34920515495760901</v>
      </c>
      <c r="G18035">
        <f>_xlfn.NUMBERVALUE(data_linked!G18037)</f>
        <v>658.77001388175802</v>
      </c>
      <c r="J18035">
        <f t="shared" si="1150"/>
        <v>0.50098991394042969</v>
      </c>
      <c r="K18035">
        <f t="shared" si="1147"/>
        <v>36.147958870949267</v>
      </c>
      <c r="O18035">
        <f t="shared" si="1148"/>
        <v>6.4903744809982475</v>
      </c>
      <c r="P18035">
        <f t="shared" si="1149"/>
        <v>0.49037448099824754</v>
      </c>
    </row>
    <row r="18036" spans="1:16" x14ac:dyDescent="0.35">
      <c r="A18036">
        <v>1682196838.5004001</v>
      </c>
      <c r="B18036">
        <v>35.912463928189297</v>
      </c>
      <c r="C18036">
        <v>-11.1816718237849</v>
      </c>
      <c r="D18036">
        <v>69.572295807362707</v>
      </c>
      <c r="E18036" t="s">
        <v>138</v>
      </c>
      <c r="F18036">
        <v>0.34957598042395299</v>
      </c>
      <c r="G18036">
        <f>_xlfn.NUMBERVALUE(data_linked!G18038)</f>
        <v>658.82492444657498</v>
      </c>
      <c r="J18036">
        <f t="shared" si="1150"/>
        <v>0.5136101245880127</v>
      </c>
      <c r="K18036">
        <f t="shared" si="1147"/>
        <v>36.142130901255079</v>
      </c>
      <c r="O18036">
        <f t="shared" si="1148"/>
        <v>6.4904578306882792</v>
      </c>
      <c r="P18036">
        <f t="shared" si="1149"/>
        <v>0.49045783068827919</v>
      </c>
    </row>
    <row r="18037" spans="1:16" x14ac:dyDescent="0.35">
      <c r="A18037">
        <v>1682196838.9946001</v>
      </c>
      <c r="B18037">
        <v>36.351161788374597</v>
      </c>
      <c r="C18037">
        <v>-11.156524504331401</v>
      </c>
      <c r="D18037">
        <v>69.590995378966994</v>
      </c>
      <c r="E18037" t="s">
        <v>138</v>
      </c>
      <c r="F18037">
        <v>0.34994152629560399</v>
      </c>
      <c r="G18037">
        <f>_xlfn.NUMBERVALUE(data_linked!G18039)</f>
        <v>658.87903615175105</v>
      </c>
      <c r="J18037">
        <f t="shared" si="1150"/>
        <v>0.49419999122619629</v>
      </c>
      <c r="K18037">
        <f t="shared" si="1147"/>
        <v>36.147110795515843</v>
      </c>
      <c r="O18037">
        <f t="shared" si="1148"/>
        <v>6.4905399609797936</v>
      </c>
      <c r="P18037">
        <f t="shared" si="1149"/>
        <v>0.49053996097979358</v>
      </c>
    </row>
    <row r="18038" spans="1:16" x14ac:dyDescent="0.35">
      <c r="A18038">
        <v>1682196839.50494</v>
      </c>
      <c r="B18038">
        <v>36.044008169483298</v>
      </c>
      <c r="C18038">
        <v>-11.130807460601201</v>
      </c>
      <c r="D18038">
        <v>69.610113772881107</v>
      </c>
      <c r="E18038" t="s">
        <v>138</v>
      </c>
      <c r="F18038">
        <v>0.35031578363098698</v>
      </c>
      <c r="G18038">
        <f>_xlfn.NUMBERVALUE(data_linked!G18040)</f>
        <v>658.93442021600094</v>
      </c>
      <c r="H18038">
        <v>58</v>
      </c>
      <c r="J18038">
        <f t="shared" si="1150"/>
        <v>0.51033997535705566</v>
      </c>
      <c r="K18038">
        <f t="shared" si="1147"/>
        <v>36.144575281938295</v>
      </c>
      <c r="O18038">
        <f t="shared" si="1148"/>
        <v>6.4906240154626413</v>
      </c>
      <c r="P18038">
        <f t="shared" si="1149"/>
        <v>0.49062401546264134</v>
      </c>
    </row>
    <row r="18039" spans="1:16" x14ac:dyDescent="0.35">
      <c r="A18039">
        <v>1682196840.3806</v>
      </c>
      <c r="B18039">
        <v>36.8213833259598</v>
      </c>
      <c r="C18039">
        <v>-11.0870893112753</v>
      </c>
      <c r="D18039">
        <v>69.642603268294906</v>
      </c>
      <c r="E18039" t="s">
        <v>138</v>
      </c>
      <c r="F18039">
        <v>0.35095300248892802</v>
      </c>
      <c r="G18039">
        <f>_xlfn.NUMBERVALUE(data_linked!G18041)</f>
        <v>659.02867936437701</v>
      </c>
      <c r="J18039">
        <f t="shared" si="1150"/>
        <v>0.87565994262695313</v>
      </c>
      <c r="K18039">
        <f t="shared" si="1147"/>
        <v>36.17288196574124</v>
      </c>
      <c r="O18039">
        <f t="shared" si="1148"/>
        <v>6.4907670530766177</v>
      </c>
      <c r="P18039">
        <f t="shared" si="1149"/>
        <v>0.49076705307661772</v>
      </c>
    </row>
    <row r="18040" spans="1:16" x14ac:dyDescent="0.35">
      <c r="A18040">
        <v>1682196840.8784599</v>
      </c>
      <c r="B18040">
        <v>36.046805883566897</v>
      </c>
      <c r="C18040">
        <v>-11.061691126359801</v>
      </c>
      <c r="D18040">
        <v>69.661471701380805</v>
      </c>
      <c r="E18040" t="s">
        <v>138</v>
      </c>
      <c r="F18040">
        <v>0.35132376869994197</v>
      </c>
      <c r="G18040">
        <f>_xlfn.NUMBERVALUE(data_linked!G18042)</f>
        <v>659.083502103451</v>
      </c>
      <c r="J18040">
        <f t="shared" si="1150"/>
        <v>0.49785995483398438</v>
      </c>
      <c r="K18040">
        <f t="shared" si="1147"/>
        <v>36.169856388778641</v>
      </c>
      <c r="O18040">
        <f t="shared" si="1148"/>
        <v>6.4908502367993339</v>
      </c>
      <c r="P18040">
        <f t="shared" si="1149"/>
        <v>0.49085023679933393</v>
      </c>
    </row>
    <row r="18041" spans="1:16" x14ac:dyDescent="0.35">
      <c r="A18041">
        <v>1682196841.3859</v>
      </c>
      <c r="B18041">
        <v>36.281197237607401</v>
      </c>
      <c r="C18041">
        <v>-11.0365394551573</v>
      </c>
      <c r="D18041">
        <v>69.680152354286705</v>
      </c>
      <c r="E18041" t="s">
        <v>138</v>
      </c>
      <c r="F18041">
        <v>0.35169134890001302</v>
      </c>
      <c r="G18041">
        <f>_xlfn.NUMBERVALUE(data_linked!G18043)</f>
        <v>659.13783819407399</v>
      </c>
      <c r="J18041">
        <f t="shared" si="1150"/>
        <v>0.50744009017944336</v>
      </c>
      <c r="K18041">
        <f t="shared" si="1147"/>
        <v>36.1725791309931</v>
      </c>
      <c r="O18041">
        <f t="shared" si="1148"/>
        <v>6.4909326752927683</v>
      </c>
      <c r="P18041">
        <f t="shared" si="1149"/>
        <v>0.49093267529276829</v>
      </c>
    </row>
    <row r="18042" spans="1:16" x14ac:dyDescent="0.35">
      <c r="A18042">
        <v>1682196841.88276</v>
      </c>
      <c r="B18042">
        <v>35.576505953469898</v>
      </c>
      <c r="C18042">
        <v>-11.0111143108946</v>
      </c>
      <c r="D18042">
        <v>69.699031436613893</v>
      </c>
      <c r="E18042" t="s">
        <v>138</v>
      </c>
      <c r="F18042">
        <v>0.35206334173398202</v>
      </c>
      <c r="G18042">
        <f>_xlfn.NUMBERVALUE(data_linked!G18044)</f>
        <v>659.19281114410796</v>
      </c>
      <c r="J18042">
        <f t="shared" si="1150"/>
        <v>0.49686002731323242</v>
      </c>
      <c r="K18042">
        <f t="shared" si="1147"/>
        <v>36.15830293524165</v>
      </c>
      <c r="O18042">
        <f t="shared" si="1148"/>
        <v>6.4910160731112034</v>
      </c>
      <c r="P18042">
        <f t="shared" si="1149"/>
        <v>0.49101607311120343</v>
      </c>
    </row>
    <row r="18043" spans="1:16" x14ac:dyDescent="0.35">
      <c r="A18043">
        <v>1682196842.38272</v>
      </c>
      <c r="B18043">
        <v>36.553543958190801</v>
      </c>
      <c r="C18043">
        <v>-10.985958457094601</v>
      </c>
      <c r="D18043">
        <v>69.717705938058401</v>
      </c>
      <c r="E18043" t="s">
        <v>138</v>
      </c>
      <c r="F18043">
        <v>0.35243180481791297</v>
      </c>
      <c r="G18043">
        <f>_xlfn.NUMBERVALUE(data_linked!G18045)</f>
        <v>659.24724751563303</v>
      </c>
      <c r="J18043">
        <f t="shared" si="1150"/>
        <v>0.49995994567871094</v>
      </c>
      <c r="K18043">
        <f t="shared" si="1147"/>
        <v>36.167827461274079</v>
      </c>
      <c r="O18043">
        <f t="shared" si="1148"/>
        <v>6.4910986500493033</v>
      </c>
      <c r="P18043">
        <f t="shared" si="1149"/>
        <v>0.49109865004930331</v>
      </c>
    </row>
    <row r="18044" spans="1:16" x14ac:dyDescent="0.35">
      <c r="A18044">
        <v>1682196842.89891</v>
      </c>
      <c r="B18044">
        <v>36.095768474067597</v>
      </c>
      <c r="C18044">
        <v>-10.960799015741101</v>
      </c>
      <c r="D18044">
        <v>69.736378515486507</v>
      </c>
      <c r="E18044" t="s">
        <v>138</v>
      </c>
      <c r="F18044">
        <v>0.352800727211456</v>
      </c>
      <c r="G18044">
        <f>_xlfn.NUMBERVALUE(data_linked!G18046)</f>
        <v>659.30173717027799</v>
      </c>
      <c r="J18044">
        <f t="shared" si="1150"/>
        <v>0.5161900520324707</v>
      </c>
      <c r="K18044">
        <f t="shared" si="1147"/>
        <v>36.166035318156169</v>
      </c>
      <c r="O18044">
        <f t="shared" si="1148"/>
        <v>6.4911813009865211</v>
      </c>
      <c r="P18044">
        <f t="shared" si="1149"/>
        <v>0.49118130098652113</v>
      </c>
    </row>
    <row r="18045" spans="1:16" x14ac:dyDescent="0.35">
      <c r="A18045">
        <v>1682196843.38761</v>
      </c>
      <c r="B18045">
        <v>35.7865582631404</v>
      </c>
      <c r="C18045">
        <v>-10.9356393616753</v>
      </c>
      <c r="D18045">
        <v>69.755046675274201</v>
      </c>
      <c r="E18045" t="s">
        <v>138</v>
      </c>
      <c r="F18045">
        <v>0.353170058175374</v>
      </c>
      <c r="G18045">
        <f>_xlfn.NUMBERVALUE(data_linked!G18047)</f>
        <v>659.35627289421302</v>
      </c>
      <c r="J18045">
        <f t="shared" si="1150"/>
        <v>0.48869991302490234</v>
      </c>
      <c r="K18045">
        <f t="shared" si="1147"/>
        <v>36.157094181223243</v>
      </c>
      <c r="O18045">
        <f t="shared" si="1148"/>
        <v>6.4912640149632308</v>
      </c>
      <c r="P18045">
        <f t="shared" si="1149"/>
        <v>0.4912640149632308</v>
      </c>
    </row>
    <row r="18046" spans="1:16" x14ac:dyDescent="0.35">
      <c r="A18046">
        <v>1682196843.88799</v>
      </c>
      <c r="B18046">
        <v>35.813689416849499</v>
      </c>
      <c r="C18046">
        <v>-10.910477183823501</v>
      </c>
      <c r="D18046">
        <v>69.773712143579004</v>
      </c>
      <c r="E18046" t="s">
        <v>138</v>
      </c>
      <c r="F18046">
        <v>0.35353983036077402</v>
      </c>
      <c r="G18046">
        <f>_xlfn.NUMBERVALUE(data_linked!G18048)</f>
        <v>659.41085978903197</v>
      </c>
      <c r="J18046">
        <f t="shared" si="1150"/>
        <v>0.50038003921508789</v>
      </c>
      <c r="K18046">
        <f t="shared" si="1147"/>
        <v>36.148811937494443</v>
      </c>
      <c r="O18046">
        <f t="shared" si="1148"/>
        <v>6.4913467996998193</v>
      </c>
      <c r="P18046">
        <f t="shared" si="1149"/>
        <v>0.49134679969981931</v>
      </c>
    </row>
    <row r="18047" spans="1:16" x14ac:dyDescent="0.35">
      <c r="A18047">
        <v>1682196844.3949699</v>
      </c>
      <c r="B18047">
        <v>36.375085641963302</v>
      </c>
      <c r="C18047">
        <v>-10.8853144987477</v>
      </c>
      <c r="D18047">
        <v>69.792373435778998</v>
      </c>
      <c r="E18047" t="s">
        <v>138</v>
      </c>
      <c r="F18047">
        <v>0.35391001287017299</v>
      </c>
      <c r="G18047">
        <f>_xlfn.NUMBERVALUE(data_linked!G18049)</f>
        <v>659.46549357267895</v>
      </c>
      <c r="J18047">
        <f t="shared" si="1150"/>
        <v>0.50697994232177734</v>
      </c>
      <c r="K18047">
        <f t="shared" si="1147"/>
        <v>36.154340305451072</v>
      </c>
      <c r="O18047">
        <f t="shared" si="1148"/>
        <v>6.4914296486849254</v>
      </c>
      <c r="P18047">
        <f t="shared" si="1149"/>
        <v>0.49142964868492545</v>
      </c>
    </row>
    <row r="18048" spans="1:16" x14ac:dyDescent="0.35">
      <c r="A18048">
        <v>1682196844.8910899</v>
      </c>
      <c r="B18048">
        <v>36.086075516097203</v>
      </c>
      <c r="C18048">
        <v>-10.8601302217584</v>
      </c>
      <c r="D18048">
        <v>69.811046194926902</v>
      </c>
      <c r="E18048" t="s">
        <v>138</v>
      </c>
      <c r="F18048">
        <v>0.35428091508965198</v>
      </c>
      <c r="G18048">
        <f>_xlfn.NUMBERVALUE(data_linked!G18050)</f>
        <v>659.52022016929595</v>
      </c>
      <c r="J18048">
        <f t="shared" si="1150"/>
        <v>0.49611997604370117</v>
      </c>
      <c r="K18048">
        <f t="shared" si="1147"/>
        <v>36.152707741760715</v>
      </c>
      <c r="O18048">
        <f t="shared" si="1148"/>
        <v>6.4915126315346683</v>
      </c>
      <c r="P18048">
        <f t="shared" si="1149"/>
        <v>0.49151263153466829</v>
      </c>
    </row>
    <row r="18049" spans="1:16" x14ac:dyDescent="0.35">
      <c r="A18049">
        <v>1682196845.3914299</v>
      </c>
      <c r="B18049">
        <v>36.503869246992203</v>
      </c>
      <c r="C18049">
        <v>-10.834965777441599</v>
      </c>
      <c r="D18049">
        <v>69.829699718583399</v>
      </c>
      <c r="E18049" t="s">
        <v>138</v>
      </c>
      <c r="F18049">
        <v>0.35465192565159298</v>
      </c>
      <c r="G18049">
        <f>_xlfn.NUMBERVALUE(data_linked!G18051)</f>
        <v>659.57494965005003</v>
      </c>
      <c r="J18049">
        <f t="shared" si="1150"/>
        <v>0.50033998489379883</v>
      </c>
      <c r="K18049">
        <f t="shared" si="1147"/>
        <v>36.161176393028455</v>
      </c>
      <c r="O18049">
        <f t="shared" si="1148"/>
        <v>6.4915956118715501</v>
      </c>
      <c r="P18049">
        <f t="shared" si="1149"/>
        <v>0.4915956118715501</v>
      </c>
    </row>
    <row r="18050" spans="1:16" x14ac:dyDescent="0.35">
      <c r="A18050">
        <v>1682196845.8840799</v>
      </c>
      <c r="B18050">
        <v>36.218205192587398</v>
      </c>
      <c r="C18050">
        <v>-10.809798270079201</v>
      </c>
      <c r="D18050">
        <v>69.848350995148905</v>
      </c>
      <c r="E18050" t="s">
        <v>138</v>
      </c>
      <c r="F18050">
        <v>0.35502338039435299</v>
      </c>
      <c r="G18050">
        <f>_xlfn.NUMBERVALUE(data_linked!G18052)</f>
        <v>659.62973184785301</v>
      </c>
      <c r="J18050">
        <f t="shared" si="1150"/>
        <v>0.49265003204345703</v>
      </c>
      <c r="K18050">
        <f t="shared" si="1147"/>
        <v>36.162530821345499</v>
      </c>
      <c r="O18050">
        <f t="shared" si="1148"/>
        <v>6.4916786652424223</v>
      </c>
      <c r="P18050">
        <f t="shared" si="1149"/>
        <v>0.49167866524242232</v>
      </c>
    </row>
    <row r="18051" spans="1:16" x14ac:dyDescent="0.35">
      <c r="A18051">
        <v>1682196846.3900299</v>
      </c>
      <c r="B18051">
        <v>35.913280819194199</v>
      </c>
      <c r="C18051">
        <v>-10.784527024502699</v>
      </c>
      <c r="D18051">
        <v>69.867074616891301</v>
      </c>
      <c r="E18051" t="s">
        <v>138</v>
      </c>
      <c r="F18051">
        <v>0.35539676642787599</v>
      </c>
      <c r="G18051">
        <f>_xlfn.NUMBERVALUE(data_linked!G18053)</f>
        <v>659.68478628016703</v>
      </c>
      <c r="J18051">
        <f t="shared" si="1150"/>
        <v>0.50594997406005859</v>
      </c>
      <c r="K18051">
        <f t="shared" ref="K18051:K18114" si="1151">K18050*POWER($M$4, 0-J18051)+B18051*(1-POWER($M$4, 0-J18051))</f>
        <v>36.156453311202711</v>
      </c>
      <c r="O18051">
        <f t="shared" ref="O18051:O18114" si="1152">LN(G18051)</f>
        <v>6.4917621243897141</v>
      </c>
      <c r="P18051">
        <f t="shared" ref="P18051:P18114" si="1153">O18051-$R$2</f>
        <v>0.49176212438971412</v>
      </c>
    </row>
    <row r="18052" spans="1:16" x14ac:dyDescent="0.35">
      <c r="A18052">
        <v>1682196846.9061899</v>
      </c>
      <c r="B18052">
        <v>36.228870192480102</v>
      </c>
      <c r="C18052">
        <v>-10.7593566172457</v>
      </c>
      <c r="D18052">
        <v>69.885719023111903</v>
      </c>
      <c r="E18052" t="s">
        <v>138</v>
      </c>
      <c r="F18052">
        <v>0.35576905985683299</v>
      </c>
      <c r="G18052">
        <f>_xlfn.NUMBERVALUE(data_linked!G18054)</f>
        <v>659.73966736000796</v>
      </c>
      <c r="J18052">
        <f t="shared" si="1150"/>
        <v>0.51616001129150391</v>
      </c>
      <c r="K18052">
        <f t="shared" si="1151"/>
        <v>36.158254251824296</v>
      </c>
      <c r="O18052">
        <f t="shared" si="1152"/>
        <v>6.4918453138132861</v>
      </c>
      <c r="P18052">
        <f t="shared" si="1153"/>
        <v>0.49184531381328611</v>
      </c>
    </row>
    <row r="18053" spans="1:16" x14ac:dyDescent="0.35">
      <c r="A18053">
        <v>1682196847.4052601</v>
      </c>
      <c r="B18053">
        <v>36.1849308892509</v>
      </c>
      <c r="C18053">
        <v>-10.7332463863117</v>
      </c>
      <c r="D18053">
        <v>69.905054845566795</v>
      </c>
      <c r="E18053" t="s">
        <v>138</v>
      </c>
      <c r="F18053">
        <v>0.35615567172208901</v>
      </c>
      <c r="G18053">
        <f>_xlfn.NUMBERVALUE(data_linked!G18055)</f>
        <v>659.79664655928002</v>
      </c>
      <c r="J18053">
        <f t="shared" si="1150"/>
        <v>0.49907016754150391</v>
      </c>
      <c r="K18053">
        <f t="shared" si="1151"/>
        <v>36.158895975749502</v>
      </c>
      <c r="O18053">
        <f t="shared" si="1152"/>
        <v>6.4919316762706227</v>
      </c>
      <c r="P18053">
        <f t="shared" si="1153"/>
        <v>0.49193167627062273</v>
      </c>
    </row>
    <row r="18054" spans="1:16" x14ac:dyDescent="0.35">
      <c r="A18054">
        <v>1682196847.9098899</v>
      </c>
      <c r="B18054">
        <v>36.631629161153803</v>
      </c>
      <c r="C18054">
        <v>-10.708285766363399</v>
      </c>
      <c r="D18054">
        <v>69.923534830949805</v>
      </c>
      <c r="E18054" t="s">
        <v>138</v>
      </c>
      <c r="F18054">
        <v>0.35652565763683097</v>
      </c>
      <c r="G18054">
        <f>_xlfn.NUMBERVALUE(data_linked!G18056)</f>
        <v>659.85116369642196</v>
      </c>
      <c r="J18054">
        <f t="shared" si="1150"/>
        <v>0.50462985038757324</v>
      </c>
      <c r="K18054">
        <f t="shared" si="1151"/>
        <v>36.170393011970141</v>
      </c>
      <c r="O18054">
        <f t="shared" si="1152"/>
        <v>6.4920143000384929</v>
      </c>
      <c r="P18054">
        <f t="shared" si="1153"/>
        <v>0.49201430003849289</v>
      </c>
    </row>
    <row r="18055" spans="1:16" x14ac:dyDescent="0.35">
      <c r="A18055">
        <v>1682196848.4184</v>
      </c>
      <c r="B18055">
        <v>36.004493701671798</v>
      </c>
      <c r="C18055">
        <v>-10.682410371334701</v>
      </c>
      <c r="D18055">
        <v>69.942687456239099</v>
      </c>
      <c r="E18055" t="s">
        <v>138</v>
      </c>
      <c r="F18055">
        <v>0.356909610560605</v>
      </c>
      <c r="G18055">
        <f>_xlfn.NUMBERVALUE(data_linked!G18057)</f>
        <v>659.90772707574604</v>
      </c>
      <c r="J18055">
        <f t="shared" si="1150"/>
        <v>0.50851011276245117</v>
      </c>
      <c r="K18055">
        <f t="shared" si="1151"/>
        <v>36.166327641704441</v>
      </c>
      <c r="O18055">
        <f t="shared" si="1152"/>
        <v>6.4921000177855062</v>
      </c>
      <c r="P18055">
        <f t="shared" si="1153"/>
        <v>0.49210001778550616</v>
      </c>
    </row>
    <row r="18056" spans="1:16" x14ac:dyDescent="0.35">
      <c r="A18056">
        <v>1682196848.9161501</v>
      </c>
      <c r="B18056">
        <v>36.373858886434</v>
      </c>
      <c r="C18056">
        <v>-10.6572341890502</v>
      </c>
      <c r="D18056">
        <v>69.961318023597499</v>
      </c>
      <c r="E18056" t="s">
        <v>138</v>
      </c>
      <c r="F18056">
        <v>0.35728358503348601</v>
      </c>
      <c r="G18056">
        <f>_xlfn.NUMBERVALUE(data_linked!G18058)</f>
        <v>659.96280921920402</v>
      </c>
      <c r="J18056">
        <f t="shared" si="1150"/>
        <v>0.49775004386901855</v>
      </c>
      <c r="K18056">
        <f t="shared" si="1151"/>
        <v>36.171306895491263</v>
      </c>
      <c r="O18056">
        <f t="shared" si="1152"/>
        <v>6.4921834837648964</v>
      </c>
      <c r="P18056">
        <f t="shared" si="1153"/>
        <v>0.4921834837648964</v>
      </c>
    </row>
    <row r="18057" spans="1:16" x14ac:dyDescent="0.35">
      <c r="A18057">
        <v>1682196849.42452</v>
      </c>
      <c r="B18057">
        <v>35.691953422336397</v>
      </c>
      <c r="C18057">
        <v>-10.631748346816099</v>
      </c>
      <c r="D18057">
        <v>69.980173223538998</v>
      </c>
      <c r="E18057" t="s">
        <v>138</v>
      </c>
      <c r="F18057">
        <v>0.35766255661019303</v>
      </c>
      <c r="G18057">
        <f>_xlfn.NUMBERVALUE(data_linked!G18059)</f>
        <v>660.01861639477397</v>
      </c>
      <c r="J18057">
        <f t="shared" si="1150"/>
        <v>0.50836992263793945</v>
      </c>
      <c r="K18057">
        <f t="shared" si="1151"/>
        <v>36.159563514873788</v>
      </c>
      <c r="O18057">
        <f t="shared" si="1152"/>
        <v>6.4922680412814193</v>
      </c>
      <c r="P18057">
        <f t="shared" si="1153"/>
        <v>0.49226804128141932</v>
      </c>
    </row>
    <row r="18058" spans="1:16" x14ac:dyDescent="0.35">
      <c r="A18058">
        <v>1682196849.93695</v>
      </c>
      <c r="B18058">
        <v>36.279473262143703</v>
      </c>
      <c r="C18058">
        <v>-10.6065699014017</v>
      </c>
      <c r="D18058">
        <v>69.998796550245402</v>
      </c>
      <c r="E18058" t="s">
        <v>138</v>
      </c>
      <c r="F18058">
        <v>0.35803734847864399</v>
      </c>
      <c r="G18058">
        <f>_xlfn.NUMBERVALUE(data_linked!G18060)</f>
        <v>660.07379750177302</v>
      </c>
      <c r="J18058">
        <f t="shared" si="1150"/>
        <v>0.51242995262145996</v>
      </c>
      <c r="K18058">
        <f t="shared" si="1151"/>
        <v>36.162524277361143</v>
      </c>
      <c r="O18058">
        <f t="shared" si="1152"/>
        <v>6.4923516431663337</v>
      </c>
      <c r="P18058">
        <f t="shared" si="1153"/>
        <v>0.49235164316633373</v>
      </c>
    </row>
    <row r="18059" spans="1:16" x14ac:dyDescent="0.35">
      <c r="A18059">
        <v>1682196850.4372201</v>
      </c>
      <c r="B18059">
        <v>35.590367038095998</v>
      </c>
      <c r="C18059">
        <v>-10.5805618268112</v>
      </c>
      <c r="D18059">
        <v>70.018028882080898</v>
      </c>
      <c r="E18059" t="s">
        <v>138</v>
      </c>
      <c r="F18059">
        <v>0.35842489666753102</v>
      </c>
      <c r="G18059">
        <f>_xlfn.NUMBERVALUE(data_linked!G18061)</f>
        <v>660.13084601078106</v>
      </c>
      <c r="J18059">
        <f t="shared" si="1150"/>
        <v>0.50027012825012207</v>
      </c>
      <c r="K18059">
        <f t="shared" si="1151"/>
        <v>36.148727970609713</v>
      </c>
      <c r="O18059">
        <f t="shared" si="1152"/>
        <v>6.4924380669027197</v>
      </c>
      <c r="P18059">
        <f t="shared" si="1153"/>
        <v>0.49243806690271974</v>
      </c>
    </row>
    <row r="18060" spans="1:16" x14ac:dyDescent="0.35">
      <c r="A18060">
        <v>1682196850.9423101</v>
      </c>
      <c r="B18060">
        <v>36.652299575505403</v>
      </c>
      <c r="C18060">
        <v>-10.5553800462665</v>
      </c>
      <c r="D18060">
        <v>70.036645715944999</v>
      </c>
      <c r="E18060" t="s">
        <v>138</v>
      </c>
      <c r="F18060">
        <v>0.35880052490941999</v>
      </c>
      <c r="G18060">
        <f>_xlfn.NUMBERVALUE(data_linked!G18062)</f>
        <v>660.18612975962901</v>
      </c>
      <c r="J18060">
        <f t="shared" si="1150"/>
        <v>0.50508999824523926</v>
      </c>
      <c r="K18060">
        <f t="shared" si="1151"/>
        <v>36.160986038417434</v>
      </c>
      <c r="O18060">
        <f t="shared" si="1152"/>
        <v>6.4925218100490927</v>
      </c>
      <c r="P18060">
        <f t="shared" si="1153"/>
        <v>0.49252181004909268</v>
      </c>
    </row>
    <row r="18061" spans="1:16" x14ac:dyDescent="0.35">
      <c r="A18061">
        <v>1682196851.4521501</v>
      </c>
      <c r="B18061">
        <v>36.213703269972903</v>
      </c>
      <c r="C18061">
        <v>-10.5298067524687</v>
      </c>
      <c r="D18061">
        <v>70.055547502320493</v>
      </c>
      <c r="E18061" t="s">
        <v>138</v>
      </c>
      <c r="F18061">
        <v>0.35918238733715602</v>
      </c>
      <c r="G18061">
        <f>_xlfn.NUMBERVALUE(data_linked!G18063)</f>
        <v>660.24232115497102</v>
      </c>
      <c r="J18061">
        <f t="shared" si="1150"/>
        <v>0.50984001159667969</v>
      </c>
      <c r="K18061">
        <f t="shared" si="1151"/>
        <v>36.162281213291884</v>
      </c>
      <c r="O18061">
        <f t="shared" si="1152"/>
        <v>6.492606920901312</v>
      </c>
      <c r="P18061">
        <f t="shared" si="1153"/>
        <v>0.49260692090131197</v>
      </c>
    </row>
    <row r="18062" spans="1:16" x14ac:dyDescent="0.35">
      <c r="A18062">
        <v>1682196851.9442</v>
      </c>
      <c r="B18062">
        <v>36.517313009857503</v>
      </c>
      <c r="C18062">
        <v>-10.504621676065</v>
      </c>
      <c r="D18062">
        <v>70.074157936309206</v>
      </c>
      <c r="E18062" t="s">
        <v>138</v>
      </c>
      <c r="F18062">
        <v>0.359558839740792</v>
      </c>
      <c r="G18062">
        <f>_xlfn.NUMBERVALUE(data_linked!G18064)</f>
        <v>660.29770700982897</v>
      </c>
      <c r="J18062">
        <f t="shared" si="1150"/>
        <v>0.4920499324798584</v>
      </c>
      <c r="K18062">
        <f t="shared" si="1151"/>
        <v>36.17070303491667</v>
      </c>
      <c r="O18062">
        <f t="shared" si="1152"/>
        <v>6.4926908045454406</v>
      </c>
      <c r="P18062">
        <f t="shared" si="1153"/>
        <v>0.49269080454544056</v>
      </c>
    </row>
    <row r="18063" spans="1:16" x14ac:dyDescent="0.35">
      <c r="A18063">
        <v>1682196852.46522</v>
      </c>
      <c r="B18063">
        <v>36.173974121693</v>
      </c>
      <c r="C18063">
        <v>-10.479007873904999</v>
      </c>
      <c r="D18063">
        <v>70.093080697220699</v>
      </c>
      <c r="E18063" t="s">
        <v>138</v>
      </c>
      <c r="F18063">
        <v>0.35994209295225899</v>
      </c>
      <c r="G18063">
        <f>_xlfn.NUMBERVALUE(data_linked!G18065)</f>
        <v>660.35408410574098</v>
      </c>
      <c r="J18063">
        <f t="shared" si="1150"/>
        <v>0.52101993560791016</v>
      </c>
      <c r="K18063">
        <f t="shared" si="1151"/>
        <v>36.170785140058484</v>
      </c>
      <c r="O18063">
        <f t="shared" si="1152"/>
        <v>6.4927761822298926</v>
      </c>
      <c r="P18063">
        <f t="shared" si="1153"/>
        <v>0.49277618222989261</v>
      </c>
    </row>
    <row r="18064" spans="1:16" x14ac:dyDescent="0.35">
      <c r="A18064">
        <v>1682196852.9739201</v>
      </c>
      <c r="B18064">
        <v>36.458304158212499</v>
      </c>
      <c r="C18064">
        <v>-10.4538210757703</v>
      </c>
      <c r="D18064">
        <v>70.111683607477502</v>
      </c>
      <c r="E18064" t="s">
        <v>138</v>
      </c>
      <c r="F18064">
        <v>0.360319341650917</v>
      </c>
      <c r="G18064">
        <f>_xlfn.NUMBERVALUE(data_linked!G18066)</f>
        <v>660.40956902998801</v>
      </c>
      <c r="J18064">
        <f t="shared" si="1150"/>
        <v>0.50870013236999512</v>
      </c>
      <c r="K18064">
        <f t="shared" si="1151"/>
        <v>36.17783340716673</v>
      </c>
      <c r="O18064">
        <f t="shared" si="1152"/>
        <v>6.4928602016896164</v>
      </c>
      <c r="P18064">
        <f t="shared" si="1153"/>
        <v>0.49286020168961642</v>
      </c>
    </row>
    <row r="18065" spans="1:16" x14ac:dyDescent="0.35">
      <c r="A18065">
        <v>1682196853.4723899</v>
      </c>
      <c r="B18065">
        <v>36.552463104406797</v>
      </c>
      <c r="C18065">
        <v>-10.427858598461899</v>
      </c>
      <c r="D18065">
        <v>70.130854886886198</v>
      </c>
      <c r="E18065" t="s">
        <v>138</v>
      </c>
      <c r="F18065">
        <v>0.36070860637506402</v>
      </c>
      <c r="G18065">
        <f>_xlfn.NUMBERVALUE(data_linked!G18067)</f>
        <v>660.46681229974297</v>
      </c>
      <c r="J18065">
        <f t="shared" si="1150"/>
        <v>0.49846982955932617</v>
      </c>
      <c r="K18065">
        <f t="shared" si="1151"/>
        <v>36.186834659740036</v>
      </c>
      <c r="O18065">
        <f t="shared" si="1152"/>
        <v>6.4929468763710627</v>
      </c>
      <c r="P18065">
        <f t="shared" si="1153"/>
        <v>0.49294687637106271</v>
      </c>
    </row>
    <row r="18066" spans="1:16" x14ac:dyDescent="0.35">
      <c r="A18066">
        <v>1682196853.9714601</v>
      </c>
      <c r="B18066">
        <v>36.558617651480702</v>
      </c>
      <c r="C18066">
        <v>-10.4026686133932</v>
      </c>
      <c r="D18066">
        <v>70.149451342116294</v>
      </c>
      <c r="E18066" t="s">
        <v>138</v>
      </c>
      <c r="F18066">
        <v>0.361086673623632</v>
      </c>
      <c r="G18066">
        <f>_xlfn.NUMBERVALUE(data_linked!G18068)</f>
        <v>660.52240052562001</v>
      </c>
      <c r="J18066">
        <f t="shared" si="1150"/>
        <v>0.49907016754150391</v>
      </c>
      <c r="K18066">
        <f t="shared" si="1151"/>
        <v>36.195778142270051</v>
      </c>
      <c r="O18066">
        <f t="shared" si="1152"/>
        <v>6.4930310378848288</v>
      </c>
      <c r="P18066">
        <f t="shared" si="1153"/>
        <v>0.49303103788482883</v>
      </c>
    </row>
    <row r="18067" spans="1:16" x14ac:dyDescent="0.35">
      <c r="A18067">
        <v>1682196854.4753001</v>
      </c>
      <c r="B18067">
        <v>35.981132799444403</v>
      </c>
      <c r="C18067">
        <v>-10.3771564867639</v>
      </c>
      <c r="D18067">
        <v>70.168281214514394</v>
      </c>
      <c r="E18067" t="s">
        <v>138</v>
      </c>
      <c r="F18067">
        <v>0.36146996075274801</v>
      </c>
      <c r="G18067">
        <f>_xlfn.NUMBERVALUE(data_linked!G18069)</f>
        <v>660.57874809135899</v>
      </c>
      <c r="J18067">
        <f t="shared" si="1150"/>
        <v>0.50383996963500977</v>
      </c>
      <c r="K18067">
        <f t="shared" si="1151"/>
        <v>36.190565963611107</v>
      </c>
      <c r="O18067">
        <f t="shared" si="1152"/>
        <v>6.4931163418236411</v>
      </c>
      <c r="P18067">
        <f t="shared" si="1153"/>
        <v>0.49311634182364106</v>
      </c>
    </row>
    <row r="18068" spans="1:16" x14ac:dyDescent="0.35">
      <c r="A18068">
        <v>1682196854.9849501</v>
      </c>
      <c r="B18068">
        <v>36.021254155327298</v>
      </c>
      <c r="C18068">
        <v>-10.3519632032841</v>
      </c>
      <c r="D18068">
        <v>70.186871420226893</v>
      </c>
      <c r="E18068" t="s">
        <v>138</v>
      </c>
      <c r="F18068">
        <v>0.36184883660232398</v>
      </c>
      <c r="G18068">
        <f>_xlfn.NUMBERVALUE(data_linked!G18070)</f>
        <v>660.63443936997805</v>
      </c>
      <c r="J18068">
        <f t="shared" si="1150"/>
        <v>0.50964999198913574</v>
      </c>
      <c r="K18068">
        <f t="shared" si="1151"/>
        <v>36.186407784667459</v>
      </c>
      <c r="O18068">
        <f t="shared" si="1152"/>
        <v>6.4932006450673274</v>
      </c>
      <c r="P18068">
        <f t="shared" si="1153"/>
        <v>0.49320064506732741</v>
      </c>
    </row>
    <row r="18069" spans="1:16" x14ac:dyDescent="0.35">
      <c r="A18069">
        <v>1682196855.4981799</v>
      </c>
      <c r="B18069">
        <v>36.332117561553801</v>
      </c>
      <c r="C18069">
        <v>-10.326198820121199</v>
      </c>
      <c r="D18069">
        <v>70.205878597920801</v>
      </c>
      <c r="E18069" t="s">
        <v>138</v>
      </c>
      <c r="F18069">
        <v>0.36223668923709101</v>
      </c>
      <c r="G18069">
        <f>_xlfn.NUMBERVALUE(data_linked!G18071)</f>
        <v>660.69144244004599</v>
      </c>
      <c r="J18069">
        <f t="shared" si="1150"/>
        <v>0.5132298469543457</v>
      </c>
      <c r="K18069">
        <f t="shared" si="1151"/>
        <v>36.190011137037054</v>
      </c>
      <c r="O18069">
        <f t="shared" si="1152"/>
        <v>6.4932869266892768</v>
      </c>
      <c r="P18069">
        <f t="shared" si="1153"/>
        <v>0.49328692668927676</v>
      </c>
    </row>
    <row r="18070" spans="1:16" x14ac:dyDescent="0.35">
      <c r="A18070">
        <v>1682196855.9888899</v>
      </c>
      <c r="B18070">
        <v>36.534836376778799</v>
      </c>
      <c r="C18070">
        <v>-10.301002239042001</v>
      </c>
      <c r="D18070">
        <v>70.224462556001797</v>
      </c>
      <c r="E18070" t="s">
        <v>138</v>
      </c>
      <c r="F18070">
        <v>0.36261637263871299</v>
      </c>
      <c r="G18070">
        <f>_xlfn.NUMBERVALUE(data_linked!G18072)</f>
        <v>660.74723759848996</v>
      </c>
      <c r="J18070">
        <f t="shared" si="1150"/>
        <v>0.49071002006530762</v>
      </c>
      <c r="K18070">
        <f t="shared" si="1151"/>
        <v>36.198168836928339</v>
      </c>
      <c r="O18070">
        <f t="shared" si="1152"/>
        <v>6.4933713727696283</v>
      </c>
      <c r="P18070">
        <f t="shared" si="1153"/>
        <v>0.49337137276962828</v>
      </c>
    </row>
    <row r="18071" spans="1:16" x14ac:dyDescent="0.35">
      <c r="A18071">
        <v>1682196856.4979501</v>
      </c>
      <c r="B18071">
        <v>36.340401051350497</v>
      </c>
      <c r="C18071">
        <v>-10.2754128548408</v>
      </c>
      <c r="D18071">
        <v>70.243331854745307</v>
      </c>
      <c r="E18071" t="s">
        <v>138</v>
      </c>
      <c r="F18071">
        <v>0.36300235679509302</v>
      </c>
      <c r="G18071">
        <f>_xlfn.NUMBERVALUE(data_linked!G18073)</f>
        <v>660.80395158048202</v>
      </c>
      <c r="J18071">
        <f t="shared" si="1150"/>
        <v>0.50906014442443848</v>
      </c>
      <c r="K18071">
        <f t="shared" si="1151"/>
        <v>36.201657967293961</v>
      </c>
      <c r="O18071">
        <f t="shared" si="1152"/>
        <v>6.4934572021835644</v>
      </c>
      <c r="P18071">
        <f t="shared" si="1153"/>
        <v>0.49345720218356437</v>
      </c>
    </row>
    <row r="18072" spans="1:16" x14ac:dyDescent="0.35">
      <c r="A18072">
        <v>1682196856.9951899</v>
      </c>
      <c r="B18072">
        <v>36.1059352555353</v>
      </c>
      <c r="C18072">
        <v>-10.250214058792499</v>
      </c>
      <c r="D18072">
        <v>70.261908842465502</v>
      </c>
      <c r="E18072" t="s">
        <v>138</v>
      </c>
      <c r="F18072">
        <v>0.36338282402542599</v>
      </c>
      <c r="G18072">
        <f>_xlfn.NUMBERVALUE(data_linked!G18074)</f>
        <v>660.859848234217</v>
      </c>
      <c r="J18072">
        <f t="shared" si="1150"/>
        <v>0.49723982810974121</v>
      </c>
      <c r="K18072">
        <f t="shared" si="1151"/>
        <v>36.19936363800548</v>
      </c>
      <c r="O18072">
        <f t="shared" si="1152"/>
        <v>6.4935417874673202</v>
      </c>
      <c r="P18072">
        <f t="shared" si="1153"/>
        <v>0.49354178746732025</v>
      </c>
    </row>
    <row r="18073" spans="1:16" x14ac:dyDescent="0.35">
      <c r="A18073">
        <v>1682196857.5118201</v>
      </c>
      <c r="B18073">
        <v>36.516245154730498</v>
      </c>
      <c r="C18073">
        <v>-10.224491782761399</v>
      </c>
      <c r="D18073">
        <v>70.280867364220597</v>
      </c>
      <c r="E18073" t="s">
        <v>138</v>
      </c>
      <c r="F18073">
        <v>0.36377157720317099</v>
      </c>
      <c r="G18073">
        <f>_xlfn.NUMBERVALUE(data_linked!G18075)</f>
        <v>660.91695563560404</v>
      </c>
      <c r="J18073">
        <f t="shared" si="1150"/>
        <v>0.51663017272949219</v>
      </c>
      <c r="K18073">
        <f t="shared" si="1151"/>
        <v>36.207251275374162</v>
      </c>
      <c r="O18073">
        <f t="shared" si="1152"/>
        <v>6.4936281975196906</v>
      </c>
      <c r="P18073">
        <f t="shared" si="1153"/>
        <v>0.49362819751969056</v>
      </c>
    </row>
    <row r="18074" spans="1:16" x14ac:dyDescent="0.35">
      <c r="A18074">
        <v>1682196858.0100501</v>
      </c>
      <c r="B18074">
        <v>36.335214819984301</v>
      </c>
      <c r="C18074">
        <v>-10.199292594019999</v>
      </c>
      <c r="D18074">
        <v>70.299436062882705</v>
      </c>
      <c r="E18074" t="s">
        <v>138</v>
      </c>
      <c r="F18074">
        <v>0.36415279782062798</v>
      </c>
      <c r="G18074">
        <f>_xlfn.NUMBERVALUE(data_linked!G18076)</f>
        <v>660.97295032459397</v>
      </c>
      <c r="J18074">
        <f t="shared" si="1150"/>
        <v>0.49822998046875</v>
      </c>
      <c r="K18074">
        <f t="shared" si="1151"/>
        <v>36.210324402450766</v>
      </c>
      <c r="O18074">
        <f t="shared" si="1152"/>
        <v>6.4937129166612335</v>
      </c>
      <c r="P18074">
        <f t="shared" si="1153"/>
        <v>0.49371291666123351</v>
      </c>
    </row>
    <row r="18075" spans="1:16" x14ac:dyDescent="0.35">
      <c r="A18075">
        <v>1682196858.5182099</v>
      </c>
      <c r="B18075">
        <v>35.683136806415199</v>
      </c>
      <c r="C18075">
        <v>-10.1735872663308</v>
      </c>
      <c r="D18075">
        <v>70.318373368125293</v>
      </c>
      <c r="E18075" t="s">
        <v>138</v>
      </c>
      <c r="F18075">
        <v>0.36454205466421602</v>
      </c>
      <c r="G18075">
        <f>_xlfn.NUMBERVALUE(data_linked!G18077)</f>
        <v>661.03011935878203</v>
      </c>
      <c r="J18075">
        <f t="shared" si="1150"/>
        <v>0.50815987586975098</v>
      </c>
      <c r="K18075">
        <f t="shared" si="1151"/>
        <v>36.197414434006959</v>
      </c>
      <c r="O18075">
        <f t="shared" si="1152"/>
        <v>6.4937994051657384</v>
      </c>
      <c r="P18075">
        <f t="shared" si="1153"/>
        <v>0.49379940516573839</v>
      </c>
    </row>
    <row r="18076" spans="1:16" x14ac:dyDescent="0.35">
      <c r="A18076">
        <v>1682196859.0158899</v>
      </c>
      <c r="B18076">
        <v>36.373565690257102</v>
      </c>
      <c r="C18076">
        <v>-10.148383366010499</v>
      </c>
      <c r="D18076">
        <v>70.3369370092135</v>
      </c>
      <c r="E18076" t="s">
        <v>138</v>
      </c>
      <c r="F18076">
        <v>0.364924088988625</v>
      </c>
      <c r="G18076">
        <f>_xlfn.NUMBERVALUE(data_linked!G18078)</f>
        <v>661.08622198751402</v>
      </c>
      <c r="J18076">
        <f t="shared" si="1150"/>
        <v>0.4976799488067627</v>
      </c>
      <c r="K18076">
        <f t="shared" si="1151"/>
        <v>36.201640206312206</v>
      </c>
      <c r="O18076">
        <f t="shared" si="1152"/>
        <v>6.4938842730809299</v>
      </c>
      <c r="P18076">
        <f t="shared" si="1153"/>
        <v>0.49388427308092986</v>
      </c>
    </row>
    <row r="18077" spans="1:16" x14ac:dyDescent="0.35">
      <c r="A18077">
        <v>1682196859.5302401</v>
      </c>
      <c r="B18077">
        <v>36.240472592316699</v>
      </c>
      <c r="C18077">
        <v>-10.1227536872778</v>
      </c>
      <c r="D18077">
        <v>70.355809940317997</v>
      </c>
      <c r="E18077" t="s">
        <v>138</v>
      </c>
      <c r="F18077">
        <v>0.36531295221916499</v>
      </c>
      <c r="G18077">
        <f>_xlfn.NUMBERVALUE(data_linked!G18079)</f>
        <v>661.14332198438694</v>
      </c>
      <c r="H18077">
        <v>57</v>
      </c>
      <c r="J18077">
        <f t="shared" si="1150"/>
        <v>0.51435017585754395</v>
      </c>
      <c r="K18077">
        <f t="shared" si="1151"/>
        <v>36.202602587852901</v>
      </c>
      <c r="O18077">
        <f t="shared" si="1152"/>
        <v>6.4939706423458867</v>
      </c>
      <c r="P18077">
        <f t="shared" si="1153"/>
        <v>0.49397064234588672</v>
      </c>
    </row>
    <row r="18078" spans="1:16" x14ac:dyDescent="0.35">
      <c r="A18078">
        <v>1682196860.40576</v>
      </c>
      <c r="B18078">
        <v>36.317406025150397</v>
      </c>
      <c r="C18078">
        <v>-10.078411503473999</v>
      </c>
      <c r="D18078">
        <v>70.3884519691387</v>
      </c>
      <c r="E18078" t="s">
        <v>138</v>
      </c>
      <c r="F18078">
        <v>0.36598661820886302</v>
      </c>
      <c r="G18078">
        <f>_xlfn.NUMBERVALUE(data_linked!G18080)</f>
        <v>661.24222967755702</v>
      </c>
      <c r="J18078">
        <f t="shared" si="1150"/>
        <v>0.87551999092102051</v>
      </c>
      <c r="K18078">
        <f t="shared" si="1151"/>
        <v>36.207403352649237</v>
      </c>
      <c r="O18078">
        <f t="shared" si="1152"/>
        <v>6.4941202321432501</v>
      </c>
      <c r="P18078">
        <f t="shared" si="1153"/>
        <v>0.49412023214325007</v>
      </c>
    </row>
    <row r="18079" spans="1:16" x14ac:dyDescent="0.35">
      <c r="A18079">
        <v>1682196860.9112201</v>
      </c>
      <c r="B18079">
        <v>35.892652188892498</v>
      </c>
      <c r="C18079">
        <v>-10.053204324507</v>
      </c>
      <c r="D18079">
        <v>70.407002205343503</v>
      </c>
      <c r="E18079" t="s">
        <v>138</v>
      </c>
      <c r="F18079">
        <v>0.36637007730888099</v>
      </c>
      <c r="G18079">
        <f>_xlfn.NUMBERVALUE(data_linked!G18081)</f>
        <v>661.29852270145295</v>
      </c>
      <c r="J18079">
        <f t="shared" si="1150"/>
        <v>0.50546002388000488</v>
      </c>
      <c r="K18079">
        <f t="shared" si="1151"/>
        <v>36.199736055917562</v>
      </c>
      <c r="O18079">
        <f t="shared" si="1152"/>
        <v>6.4942053607471566</v>
      </c>
      <c r="P18079">
        <f t="shared" si="1153"/>
        <v>0.4942053607471566</v>
      </c>
    </row>
    <row r="18080" spans="1:16" x14ac:dyDescent="0.35">
      <c r="A18080">
        <v>1682196861.4007499</v>
      </c>
      <c r="B18080">
        <v>36.175241569129</v>
      </c>
      <c r="C18080">
        <v>-10.0279943934455</v>
      </c>
      <c r="D18080">
        <v>70.425550304551393</v>
      </c>
      <c r="E18080" t="s">
        <v>138</v>
      </c>
      <c r="F18080">
        <v>0.366753939663233</v>
      </c>
      <c r="G18080">
        <f>_xlfn.NUMBERVALUE(data_linked!G18082)</f>
        <v>661.354870553502</v>
      </c>
      <c r="J18080">
        <f t="shared" si="1150"/>
        <v>0.48952984809875488</v>
      </c>
      <c r="K18080">
        <f t="shared" si="1151"/>
        <v>36.199157954909538</v>
      </c>
      <c r="O18080">
        <f t="shared" si="1152"/>
        <v>6.494290565007578</v>
      </c>
      <c r="P18080">
        <f t="shared" si="1153"/>
        <v>0.49429056500757795</v>
      </c>
    </row>
    <row r="18081" spans="1:16" x14ac:dyDescent="0.35">
      <c r="A18081">
        <v>1682196861.9094</v>
      </c>
      <c r="B18081">
        <v>35.956305143130201</v>
      </c>
      <c r="C18081">
        <v>-10.0027820666183</v>
      </c>
      <c r="D18081">
        <v>70.444096015100797</v>
      </c>
      <c r="E18081" t="s">
        <v>138</v>
      </c>
      <c r="F18081">
        <v>0.36713819877041898</v>
      </c>
      <c r="G18081">
        <f>_xlfn.NUMBERVALUE(data_linked!G18083)</f>
        <v>661.41127252797298</v>
      </c>
      <c r="J18081">
        <f t="shared" si="1150"/>
        <v>0.50865006446838379</v>
      </c>
      <c r="K18081">
        <f t="shared" si="1151"/>
        <v>36.193205217911306</v>
      </c>
      <c r="O18081">
        <f t="shared" si="1152"/>
        <v>6.4943758438375516</v>
      </c>
      <c r="P18081">
        <f t="shared" si="1153"/>
        <v>0.49437584383755162</v>
      </c>
    </row>
    <row r="18082" spans="1:16" x14ac:dyDescent="0.35">
      <c r="A18082">
        <v>1682196862.4006</v>
      </c>
      <c r="B18082">
        <v>36.281972773774598</v>
      </c>
      <c r="C18082">
        <v>-9.9775685577115105</v>
      </c>
      <c r="D18082">
        <v>70.462638455113705</v>
      </c>
      <c r="E18082" t="s">
        <v>138</v>
      </c>
      <c r="F18082">
        <v>0.36752283502694399</v>
      </c>
      <c r="G18082">
        <f>_xlfn.NUMBERVALUE(data_linked!G18084)</f>
        <v>661.46772599574194</v>
      </c>
      <c r="J18082">
        <f t="shared" si="1150"/>
        <v>0.49119997024536133</v>
      </c>
      <c r="K18082">
        <f t="shared" si="1151"/>
        <v>36.195307307276813</v>
      </c>
      <c r="O18082">
        <f t="shared" si="1152"/>
        <v>6.4944611932426994</v>
      </c>
      <c r="P18082">
        <f t="shared" si="1153"/>
        <v>0.49446119324269944</v>
      </c>
    </row>
    <row r="18083" spans="1:16" x14ac:dyDescent="0.35">
      <c r="A18083">
        <v>1682196862.91418</v>
      </c>
      <c r="B18083">
        <v>36.090061509176302</v>
      </c>
      <c r="C18083">
        <v>-9.9523517017972605</v>
      </c>
      <c r="D18083">
        <v>70.481179227354204</v>
      </c>
      <c r="E18083" t="s">
        <v>138</v>
      </c>
      <c r="F18083">
        <v>0.36790788037720401</v>
      </c>
      <c r="G18083">
        <f>_xlfn.NUMBERVALUE(data_linked!G18085)</f>
        <v>661.52423589270097</v>
      </c>
      <c r="J18083">
        <f t="shared" si="1150"/>
        <v>0.5135800838470459</v>
      </c>
      <c r="K18083">
        <f t="shared" si="1151"/>
        <v>36.192702861140567</v>
      </c>
      <c r="O18083">
        <f t="shared" si="1152"/>
        <v>6.4945466206657239</v>
      </c>
      <c r="P18083">
        <f t="shared" si="1153"/>
        <v>0.49454662066572386</v>
      </c>
    </row>
    <row r="18084" spans="1:16" x14ac:dyDescent="0.35">
      <c r="A18084">
        <v>1682196863.4043</v>
      </c>
      <c r="B18084">
        <v>36.284762047980202</v>
      </c>
      <c r="C18084">
        <v>-9.92713765501429</v>
      </c>
      <c r="D18084">
        <v>70.499713817125695</v>
      </c>
      <c r="E18084" t="s">
        <v>138</v>
      </c>
      <c r="F18084">
        <v>0.368293239658191</v>
      </c>
      <c r="G18084">
        <f>_xlfn.NUMBERVALUE(data_linked!G18086)</f>
        <v>661.580788499954</v>
      </c>
      <c r="J18084">
        <f t="shared" si="1150"/>
        <v>0.49011993408203125</v>
      </c>
      <c r="K18084">
        <f t="shared" si="1151"/>
        <v>36.194878162739094</v>
      </c>
      <c r="O18084">
        <f t="shared" si="1152"/>
        <v>6.4946321053494716</v>
      </c>
      <c r="P18084">
        <f t="shared" si="1153"/>
        <v>0.49463210534947155</v>
      </c>
    </row>
    <row r="18085" spans="1:16" x14ac:dyDescent="0.35">
      <c r="A18085">
        <v>1682196863.9095199</v>
      </c>
      <c r="B18085">
        <v>35.8053166527421</v>
      </c>
      <c r="C18085">
        <v>-9.9019204196903292</v>
      </c>
      <c r="D18085">
        <v>70.518246644899406</v>
      </c>
      <c r="E18085" t="s">
        <v>138</v>
      </c>
      <c r="F18085">
        <v>0.36867900337320197</v>
      </c>
      <c r="G18085">
        <f>_xlfn.NUMBERVALUE(data_linked!G18087)</f>
        <v>661.63739734579303</v>
      </c>
      <c r="J18085">
        <f t="shared" ref="J18085:J18148" si="1154">A18085-A18084</f>
        <v>0.50521993637084961</v>
      </c>
      <c r="K18085">
        <f t="shared" si="1151"/>
        <v>36.185392948017729</v>
      </c>
      <c r="O18085">
        <f t="shared" si="1152"/>
        <v>6.49471766772532</v>
      </c>
      <c r="P18085">
        <f t="shared" si="1153"/>
        <v>0.49471766772532</v>
      </c>
    </row>
    <row r="18086" spans="1:16" x14ac:dyDescent="0.35">
      <c r="A18086">
        <v>1682196864.41816</v>
      </c>
      <c r="B18086">
        <v>35.944259575649603</v>
      </c>
      <c r="C18086">
        <v>-9.8767015627012906</v>
      </c>
      <c r="D18086">
        <v>70.536776569691696</v>
      </c>
      <c r="E18086" t="s">
        <v>138</v>
      </c>
      <c r="F18086">
        <v>0.36906514648835598</v>
      </c>
      <c r="G18086">
        <f>_xlfn.NUMBERVALUE(data_linked!G18088)</f>
        <v>661.69405900166498</v>
      </c>
      <c r="J18086">
        <f t="shared" si="1154"/>
        <v>0.50864005088806152</v>
      </c>
      <c r="K18086">
        <f t="shared" si="1151"/>
        <v>36.17948247233624</v>
      </c>
      <c r="O18086">
        <f t="shared" si="1152"/>
        <v>6.494803302591226</v>
      </c>
      <c r="P18086">
        <f t="shared" si="1153"/>
        <v>0.49480330259122596</v>
      </c>
    </row>
    <row r="18087" spans="1:16" x14ac:dyDescent="0.35">
      <c r="A18087">
        <v>1682196864.9257901</v>
      </c>
      <c r="B18087">
        <v>35.6254189495086</v>
      </c>
      <c r="C18087">
        <v>-9.8508893092240708</v>
      </c>
      <c r="D18087">
        <v>70.555738272910901</v>
      </c>
      <c r="E18087" t="s">
        <v>138</v>
      </c>
      <c r="F18087">
        <v>0.36946074150685598</v>
      </c>
      <c r="G18087">
        <f>_xlfn.NUMBERVALUE(data_linked!G18089)</f>
        <v>661.75210489723497</v>
      </c>
      <c r="J18087">
        <f t="shared" si="1154"/>
        <v>0.5076301097869873</v>
      </c>
      <c r="K18087">
        <f t="shared" si="1151"/>
        <v>36.165928326640511</v>
      </c>
      <c r="O18087">
        <f t="shared" si="1152"/>
        <v>6.4948910219064357</v>
      </c>
      <c r="P18087">
        <f t="shared" si="1153"/>
        <v>0.49489102190643575</v>
      </c>
    </row>
    <row r="18088" spans="1:16" x14ac:dyDescent="0.35">
      <c r="A18088">
        <v>1682196865.41852</v>
      </c>
      <c r="B18088">
        <v>36.463653847229402</v>
      </c>
      <c r="C18088">
        <v>-9.8256674913892503</v>
      </c>
      <c r="D18088">
        <v>70.574262121691206</v>
      </c>
      <c r="E18088" t="s">
        <v>138</v>
      </c>
      <c r="F18088">
        <v>0.36984764406342502</v>
      </c>
      <c r="G18088">
        <f>_xlfn.NUMBERVALUE(data_linked!G18090)</f>
        <v>661.80887294752995</v>
      </c>
      <c r="J18088">
        <f t="shared" si="1154"/>
        <v>0.49272990226745605</v>
      </c>
      <c r="K18088">
        <f t="shared" si="1151"/>
        <v>36.173000410784802</v>
      </c>
      <c r="O18088">
        <f t="shared" si="1152"/>
        <v>6.4949768026921797</v>
      </c>
      <c r="P18088">
        <f t="shared" si="1153"/>
        <v>0.4949768026921797</v>
      </c>
    </row>
    <row r="18089" spans="1:16" x14ac:dyDescent="0.35">
      <c r="A18089">
        <v>1682196865.92994</v>
      </c>
      <c r="B18089">
        <v>35.922478519524503</v>
      </c>
      <c r="C18089">
        <v>-9.8002399049271993</v>
      </c>
      <c r="D18089">
        <v>70.592932984422305</v>
      </c>
      <c r="E18089" t="s">
        <v>138</v>
      </c>
      <c r="F18089">
        <v>0.370238058601639</v>
      </c>
      <c r="G18089">
        <f>_xlfn.NUMBERVALUE(data_linked!G18091)</f>
        <v>661.86615414612299</v>
      </c>
      <c r="J18089">
        <f t="shared" si="1154"/>
        <v>0.51142001152038574</v>
      </c>
      <c r="K18089">
        <f t="shared" si="1151"/>
        <v>36.166826666608252</v>
      </c>
      <c r="O18089">
        <f t="shared" si="1152"/>
        <v>6.4950633514257534</v>
      </c>
      <c r="P18089">
        <f t="shared" si="1153"/>
        <v>0.49506335142575342</v>
      </c>
    </row>
    <row r="18090" spans="1:16" x14ac:dyDescent="0.35">
      <c r="A18090">
        <v>1682196866.4224801</v>
      </c>
      <c r="B18090">
        <v>36.485814882350098</v>
      </c>
      <c r="C18090">
        <v>-9.7750162706588597</v>
      </c>
      <c r="D18090">
        <v>70.611450024334005</v>
      </c>
      <c r="E18090" t="s">
        <v>138</v>
      </c>
      <c r="F18090">
        <v>0.37062569315842198</v>
      </c>
      <c r="G18090">
        <f>_xlfn.NUMBERVALUE(data_linked!G18092)</f>
        <v>661.92302558713902</v>
      </c>
      <c r="J18090">
        <f t="shared" si="1154"/>
        <v>0.49254012107849121</v>
      </c>
      <c r="K18090">
        <f t="shared" si="1151"/>
        <v>36.174400935027464</v>
      </c>
      <c r="O18090">
        <f t="shared" si="1152"/>
        <v>6.4951492736283543</v>
      </c>
      <c r="P18090">
        <f t="shared" si="1153"/>
        <v>0.49514927362835426</v>
      </c>
    </row>
    <row r="18091" spans="1:16" x14ac:dyDescent="0.35">
      <c r="A18091">
        <v>1682196866.9375899</v>
      </c>
      <c r="B18091">
        <v>35.628905400637699</v>
      </c>
      <c r="C18091">
        <v>-9.7494087081408498</v>
      </c>
      <c r="D18091">
        <v>70.630244781459496</v>
      </c>
      <c r="E18091" t="s">
        <v>138</v>
      </c>
      <c r="F18091">
        <v>0.37101958482279102</v>
      </c>
      <c r="G18091">
        <f>_xlfn.NUMBERVALUE(data_linked!G18093)</f>
        <v>661.98081336780001</v>
      </c>
      <c r="J18091">
        <f t="shared" si="1154"/>
        <v>0.51510977745056152</v>
      </c>
      <c r="K18091">
        <f t="shared" si="1151"/>
        <v>36.160862224748975</v>
      </c>
      <c r="O18091">
        <f t="shared" si="1152"/>
        <v>6.495236572688901</v>
      </c>
      <c r="P18091">
        <f t="shared" si="1153"/>
        <v>0.49523657268890098</v>
      </c>
    </row>
    <row r="18092" spans="1:16" x14ac:dyDescent="0.35">
      <c r="A18092">
        <v>1682196867.4426401</v>
      </c>
      <c r="B18092">
        <v>35.148864374060302</v>
      </c>
      <c r="C18092">
        <v>-9.7241819510799807</v>
      </c>
      <c r="D18092">
        <v>70.648755987980607</v>
      </c>
      <c r="E18092" t="s">
        <v>138</v>
      </c>
      <c r="F18092">
        <v>0.37140796948503202</v>
      </c>
      <c r="G18092">
        <f>_xlfn.NUMBERVALUE(data_linked!G18094)</f>
        <v>662.03779182142205</v>
      </c>
      <c r="J18092">
        <f t="shared" si="1154"/>
        <v>0.5050501823425293</v>
      </c>
      <c r="K18092">
        <f t="shared" si="1151"/>
        <v>36.136229834311159</v>
      </c>
      <c r="O18092">
        <f t="shared" si="1152"/>
        <v>6.4953226416511258</v>
      </c>
      <c r="P18092">
        <f t="shared" si="1153"/>
        <v>0.49532264165112583</v>
      </c>
    </row>
    <row r="18093" spans="1:16" x14ac:dyDescent="0.35">
      <c r="A18093">
        <v>1682196867.94203</v>
      </c>
      <c r="B18093">
        <v>35.733862849572198</v>
      </c>
      <c r="C18093">
        <v>-9.6981482510351</v>
      </c>
      <c r="D18093">
        <v>70.667855113657595</v>
      </c>
      <c r="E18093" t="s">
        <v>138</v>
      </c>
      <c r="F18093">
        <v>0.37180914115571301</v>
      </c>
      <c r="G18093">
        <f>_xlfn.NUMBERVALUE(data_linked!G18095)</f>
        <v>662.09664501384702</v>
      </c>
      <c r="J18093">
        <f t="shared" si="1154"/>
        <v>0.4993898868560791</v>
      </c>
      <c r="K18093">
        <f t="shared" si="1151"/>
        <v>36.126544508316357</v>
      </c>
      <c r="O18093">
        <f t="shared" si="1152"/>
        <v>6.4954115347284844</v>
      </c>
      <c r="P18093">
        <f t="shared" si="1153"/>
        <v>0.49541153472848443</v>
      </c>
    </row>
    <row r="18094" spans="1:16" x14ac:dyDescent="0.35">
      <c r="A18094">
        <v>1682196868.4494901</v>
      </c>
      <c r="B18094">
        <v>36.3225286800185</v>
      </c>
      <c r="C18094">
        <v>-9.6729214419183194</v>
      </c>
      <c r="D18094">
        <v>70.686358212097602</v>
      </c>
      <c r="E18094" t="s">
        <v>138</v>
      </c>
      <c r="F18094">
        <v>0.37219822996553897</v>
      </c>
      <c r="G18094">
        <f>_xlfn.NUMBERVALUE(data_linked!G18096)</f>
        <v>662.15372470007196</v>
      </c>
      <c r="J18094">
        <f t="shared" si="1154"/>
        <v>0.50746011734008789</v>
      </c>
      <c r="K18094">
        <f t="shared" si="1151"/>
        <v>36.131337315123695</v>
      </c>
      <c r="O18094">
        <f t="shared" si="1152"/>
        <v>6.4954977415177231</v>
      </c>
      <c r="P18094">
        <f t="shared" si="1153"/>
        <v>0.49549774151772308</v>
      </c>
    </row>
    <row r="18095" spans="1:16" x14ac:dyDescent="0.35">
      <c r="A18095">
        <v>1682196868.9581699</v>
      </c>
      <c r="B18095">
        <v>35.327299367172202</v>
      </c>
      <c r="C18095">
        <v>-9.6470440976990695</v>
      </c>
      <c r="D18095">
        <v>70.705334311307993</v>
      </c>
      <c r="E18095" t="s">
        <v>138</v>
      </c>
      <c r="F18095">
        <v>0.37259771023460397</v>
      </c>
      <c r="G18095">
        <f>_xlfn.NUMBERVALUE(data_linked!G18097)</f>
        <v>662.21232814480902</v>
      </c>
      <c r="J18095">
        <f t="shared" si="1154"/>
        <v>0.50867986679077148</v>
      </c>
      <c r="K18095">
        <f t="shared" si="1151"/>
        <v>36.111627831959808</v>
      </c>
      <c r="O18095">
        <f t="shared" si="1152"/>
        <v>6.4955862418906367</v>
      </c>
      <c r="P18095">
        <f t="shared" si="1153"/>
        <v>0.49558624189063671</v>
      </c>
    </row>
    <row r="18096" spans="1:16" x14ac:dyDescent="0.35">
      <c r="A18096">
        <v>1682196869.4591601</v>
      </c>
      <c r="B18096">
        <v>36.134137186838103</v>
      </c>
      <c r="C18096">
        <v>-9.6218122134422508</v>
      </c>
      <c r="D18096">
        <v>70.723833056635598</v>
      </c>
      <c r="E18096" t="s">
        <v>138</v>
      </c>
      <c r="F18096">
        <v>0.37298757405590099</v>
      </c>
      <c r="G18096">
        <f>_xlfn.NUMBERVALUE(data_linked!G18098)</f>
        <v>662.26952044656605</v>
      </c>
      <c r="J18096">
        <f t="shared" si="1154"/>
        <v>0.50099015235900879</v>
      </c>
      <c r="K18096">
        <f t="shared" si="1151"/>
        <v>36.112171366958066</v>
      </c>
      <c r="O18096">
        <f t="shared" si="1152"/>
        <v>6.4956726036657768</v>
      </c>
      <c r="P18096">
        <f t="shared" si="1153"/>
        <v>0.49567260366577681</v>
      </c>
    </row>
    <row r="18097" spans="1:16" x14ac:dyDescent="0.35">
      <c r="A18097">
        <v>1682196869.9693601</v>
      </c>
      <c r="B18097">
        <v>36.023786117906504</v>
      </c>
      <c r="C18097">
        <v>-9.5958374796042207</v>
      </c>
      <c r="D18097">
        <v>70.742872275544002</v>
      </c>
      <c r="E18097" t="s">
        <v>138</v>
      </c>
      <c r="F18097">
        <v>0.37338927336078997</v>
      </c>
      <c r="G18097">
        <f>_xlfn.NUMBERVALUE(data_linked!G18099)</f>
        <v>662.32844881392805</v>
      </c>
      <c r="J18097">
        <f t="shared" si="1154"/>
        <v>0.51020002365112305</v>
      </c>
      <c r="K18097">
        <f t="shared" si="1151"/>
        <v>36.109998373763119</v>
      </c>
      <c r="O18097">
        <f t="shared" si="1152"/>
        <v>6.4957615791417602</v>
      </c>
      <c r="P18097">
        <f t="shared" si="1153"/>
        <v>0.49576157914176022</v>
      </c>
    </row>
    <row r="18098" spans="1:16" x14ac:dyDescent="0.35">
      <c r="A18098">
        <v>1682196870.4807601</v>
      </c>
      <c r="B18098">
        <v>36.149374284728701</v>
      </c>
      <c r="C18098">
        <v>-9.5706030023967497</v>
      </c>
      <c r="D18098">
        <v>70.761364877381297</v>
      </c>
      <c r="E18098" t="s">
        <v>138</v>
      </c>
      <c r="F18098">
        <v>0.37377987081723701</v>
      </c>
      <c r="G18098">
        <f>_xlfn.NUMBERVALUE(data_linked!G18100)</f>
        <v>662.38574863511201</v>
      </c>
      <c r="J18098">
        <f t="shared" si="1154"/>
        <v>0.51139998435974121</v>
      </c>
      <c r="K18098">
        <f t="shared" si="1151"/>
        <v>36.110968697747261</v>
      </c>
      <c r="O18098">
        <f t="shared" si="1152"/>
        <v>6.4958480880979259</v>
      </c>
      <c r="P18098">
        <f t="shared" si="1153"/>
        <v>0.49584808809792591</v>
      </c>
    </row>
    <row r="18099" spans="1:16" x14ac:dyDescent="0.35">
      <c r="A18099">
        <v>1682196870.9941001</v>
      </c>
      <c r="B18099">
        <v>35.7292292288491</v>
      </c>
      <c r="C18099">
        <v>-9.54470848316328</v>
      </c>
      <c r="D18099">
        <v>70.780337075643502</v>
      </c>
      <c r="E18099" t="s">
        <v>138</v>
      </c>
      <c r="F18099">
        <v>0.37418103842274802</v>
      </c>
      <c r="G18099">
        <f>_xlfn.NUMBERVALUE(data_linked!G18101)</f>
        <v>662.44459939554599</v>
      </c>
      <c r="J18099">
        <f t="shared" si="1154"/>
        <v>0.51333999633789063</v>
      </c>
      <c r="K18099">
        <f t="shared" si="1151"/>
        <v>36.101526411948662</v>
      </c>
      <c r="O18099">
        <f t="shared" si="1152"/>
        <v>6.4959369308098402</v>
      </c>
      <c r="P18099">
        <f t="shared" si="1153"/>
        <v>0.49593693080984025</v>
      </c>
    </row>
    <row r="18100" spans="1:16" x14ac:dyDescent="0.35">
      <c r="A18100">
        <v>1682196871.5015399</v>
      </c>
      <c r="B18100">
        <v>36.1613656419348</v>
      </c>
      <c r="C18100">
        <v>-9.5194715327251007</v>
      </c>
      <c r="D18100">
        <v>70.798823504591994</v>
      </c>
      <c r="E18100" t="s">
        <v>138</v>
      </c>
      <c r="F18100">
        <v>0.37457236217274198</v>
      </c>
      <c r="G18100">
        <f>_xlfn.NUMBERVALUE(data_linked!G18102)</f>
        <v>662.50200662771101</v>
      </c>
      <c r="J18100">
        <f t="shared" si="1154"/>
        <v>0.50743985176086426</v>
      </c>
      <c r="K18100">
        <f t="shared" si="1151"/>
        <v>36.102989726838665</v>
      </c>
      <c r="O18100">
        <f t="shared" si="1152"/>
        <v>6.4960235867278069</v>
      </c>
      <c r="P18100">
        <f t="shared" si="1153"/>
        <v>0.49602358672780689</v>
      </c>
    </row>
    <row r="18101" spans="1:16" x14ac:dyDescent="0.35">
      <c r="A18101">
        <v>1682196872.00618</v>
      </c>
      <c r="B18101">
        <v>35.735406968920898</v>
      </c>
      <c r="C18101">
        <v>-9.4933960917514497</v>
      </c>
      <c r="D18101">
        <v>70.817920018466396</v>
      </c>
      <c r="E18101" t="s">
        <v>138</v>
      </c>
      <c r="F18101">
        <v>0.37497704247292801</v>
      </c>
      <c r="G18101">
        <f>_xlfn.NUMBERVALUE(data_linked!G18103)</f>
        <v>662.56137409015503</v>
      </c>
      <c r="J18101">
        <f t="shared" si="1154"/>
        <v>0.50464010238647461</v>
      </c>
      <c r="K18101">
        <f t="shared" si="1151"/>
        <v>36.094049806357283</v>
      </c>
      <c r="O18101">
        <f t="shared" si="1152"/>
        <v>6.4961131937056278</v>
      </c>
      <c r="P18101">
        <f t="shared" si="1153"/>
        <v>0.49611319370562779</v>
      </c>
    </row>
    <row r="18102" spans="1:16" x14ac:dyDescent="0.35">
      <c r="A18102">
        <v>1682196872.4992399</v>
      </c>
      <c r="B18102">
        <v>35.739977974783699</v>
      </c>
      <c r="C18102">
        <v>-9.4681563203960906</v>
      </c>
      <c r="D18102">
        <v>70.836400546754007</v>
      </c>
      <c r="E18102" t="s">
        <v>138</v>
      </c>
      <c r="F18102">
        <v>0.37536909595957202</v>
      </c>
      <c r="G18102">
        <f>_xlfn.NUMBERVALUE(data_linked!G18104)</f>
        <v>662.618890208106</v>
      </c>
      <c r="J18102">
        <f t="shared" si="1154"/>
        <v>0.49305987358093262</v>
      </c>
      <c r="K18102">
        <f t="shared" si="1151"/>
        <v>36.085633723692858</v>
      </c>
      <c r="O18102">
        <f t="shared" si="1152"/>
        <v>6.496199998677807</v>
      </c>
      <c r="P18102">
        <f t="shared" si="1153"/>
        <v>0.49619999867780695</v>
      </c>
    </row>
    <row r="18103" spans="1:16" x14ac:dyDescent="0.35">
      <c r="A18103">
        <v>1682196873.0208001</v>
      </c>
      <c r="B18103">
        <v>35.898054040623101</v>
      </c>
      <c r="C18103">
        <v>-9.4424114713883007</v>
      </c>
      <c r="D18103">
        <v>70.855246873281502</v>
      </c>
      <c r="E18103" t="s">
        <v>138</v>
      </c>
      <c r="F18103">
        <v>0.37576934079245</v>
      </c>
      <c r="G18103">
        <f>_xlfn.NUMBERVALUE(data_linked!G18105)</f>
        <v>662.67760932853196</v>
      </c>
      <c r="J18103">
        <f t="shared" si="1154"/>
        <v>0.5215601921081543</v>
      </c>
      <c r="K18103">
        <f t="shared" si="1151"/>
        <v>36.080920603837193</v>
      </c>
      <c r="O18103">
        <f t="shared" si="1152"/>
        <v>6.4962886114832958</v>
      </c>
      <c r="P18103">
        <f t="shared" si="1153"/>
        <v>0.49628861148329584</v>
      </c>
    </row>
    <row r="18104" spans="1:16" x14ac:dyDescent="0.35">
      <c r="A18104">
        <v>1682196873.50616</v>
      </c>
      <c r="B18104">
        <v>35.636950458810603</v>
      </c>
      <c r="C18104">
        <v>-9.4173574734059304</v>
      </c>
      <c r="D18104">
        <v>70.873583582156698</v>
      </c>
      <c r="E18104" t="s">
        <v>138</v>
      </c>
      <c r="F18104">
        <v>0.37615917952903299</v>
      </c>
      <c r="G18104">
        <f>_xlfn.NUMBERVALUE(data_linked!G18106)</f>
        <v>662.73480327646701</v>
      </c>
      <c r="J18104">
        <f t="shared" si="1154"/>
        <v>0.48535990715026855</v>
      </c>
      <c r="K18104">
        <f t="shared" si="1151"/>
        <v>36.070530548166623</v>
      </c>
      <c r="O18104">
        <f t="shared" si="1152"/>
        <v>6.4963749151083814</v>
      </c>
      <c r="P18104">
        <f t="shared" si="1153"/>
        <v>0.49637491510838139</v>
      </c>
    </row>
    <row r="18105" spans="1:16" x14ac:dyDescent="0.35">
      <c r="A18105">
        <v>1682196874.0206101</v>
      </c>
      <c r="B18105">
        <v>35.601591849358897</v>
      </c>
      <c r="C18105">
        <v>-9.3917028501630604</v>
      </c>
      <c r="D18105">
        <v>70.892355921760696</v>
      </c>
      <c r="E18105" t="s">
        <v>138</v>
      </c>
      <c r="F18105">
        <v>0.376558704529461</v>
      </c>
      <c r="G18105">
        <f>_xlfn.NUMBERVALUE(data_linked!G18107)</f>
        <v>662.79342006870695</v>
      </c>
      <c r="J18105">
        <f t="shared" si="1154"/>
        <v>0.5144500732421875</v>
      </c>
      <c r="K18105">
        <f t="shared" si="1151"/>
        <v>36.058906629324348</v>
      </c>
      <c r="O18105">
        <f t="shared" si="1152"/>
        <v>6.4964633580268281</v>
      </c>
      <c r="P18105">
        <f t="shared" si="1153"/>
        <v>0.49646335802682806</v>
      </c>
    </row>
    <row r="18106" spans="1:16" x14ac:dyDescent="0.35">
      <c r="A18106">
        <v>1682196874.5171001</v>
      </c>
      <c r="B18106">
        <v>36.1650257117956</v>
      </c>
      <c r="C18106">
        <v>-9.3664582848045299</v>
      </c>
      <c r="D18106">
        <v>70.910824309319594</v>
      </c>
      <c r="E18106" t="s">
        <v>138</v>
      </c>
      <c r="F18106">
        <v>0.37695217889765897</v>
      </c>
      <c r="G18106">
        <f>_xlfn.NUMBERVALUE(data_linked!G18108)</f>
        <v>662.85115110007405</v>
      </c>
      <c r="J18106">
        <f t="shared" si="1154"/>
        <v>0.4964900016784668</v>
      </c>
      <c r="K18106">
        <f t="shared" si="1151"/>
        <v>36.061446354672967</v>
      </c>
      <c r="O18106">
        <f t="shared" si="1152"/>
        <v>6.4965504568354513</v>
      </c>
      <c r="P18106">
        <f t="shared" si="1153"/>
        <v>0.49655045683545129</v>
      </c>
    </row>
    <row r="18107" spans="1:16" x14ac:dyDescent="0.35">
      <c r="A18107">
        <v>1682196875.02337</v>
      </c>
      <c r="B18107">
        <v>36.006158281667297</v>
      </c>
      <c r="C18107">
        <v>-9.3406997699845196</v>
      </c>
      <c r="D18107">
        <v>70.929664716857104</v>
      </c>
      <c r="E18107" t="s">
        <v>138</v>
      </c>
      <c r="F18107">
        <v>0.37735400562159299</v>
      </c>
      <c r="G18107">
        <f>_xlfn.NUMBERVALUE(data_linked!G18109)</f>
        <v>662.910109846056</v>
      </c>
      <c r="J18107">
        <f t="shared" si="1154"/>
        <v>0.50626993179321289</v>
      </c>
      <c r="K18107">
        <f t="shared" si="1151"/>
        <v>36.060097413048901</v>
      </c>
      <c r="O18107">
        <f t="shared" si="1152"/>
        <v>6.4966394000679291</v>
      </c>
      <c r="P18107">
        <f t="shared" si="1153"/>
        <v>0.49663940006792906</v>
      </c>
    </row>
    <row r="18108" spans="1:16" x14ac:dyDescent="0.35">
      <c r="A18108">
        <v>1682196875.5263801</v>
      </c>
      <c r="B18108">
        <v>35.642293728750197</v>
      </c>
      <c r="C18108">
        <v>-9.3154528471244404</v>
      </c>
      <c r="D18108">
        <v>70.948127049501394</v>
      </c>
      <c r="E18108" t="s">
        <v>138</v>
      </c>
      <c r="F18108">
        <v>0.37774818544854999</v>
      </c>
      <c r="G18108">
        <f>_xlfn.NUMBERVALUE(data_linked!G18110)</f>
        <v>662.96794902080705</v>
      </c>
      <c r="J18108">
        <f t="shared" si="1154"/>
        <v>0.50301003456115723</v>
      </c>
      <c r="K18108">
        <f t="shared" si="1151"/>
        <v>36.049968499189355</v>
      </c>
      <c r="O18108">
        <f t="shared" si="1152"/>
        <v>6.4967266466656097</v>
      </c>
      <c r="P18108">
        <f t="shared" si="1153"/>
        <v>0.49672664666560973</v>
      </c>
    </row>
    <row r="18109" spans="1:16" x14ac:dyDescent="0.35">
      <c r="A18109">
        <v>1682196876.03878</v>
      </c>
      <c r="B18109">
        <v>35.9622700581521</v>
      </c>
      <c r="C18109">
        <v>-9.2895882083080004</v>
      </c>
      <c r="D18109">
        <v>70.967037124477002</v>
      </c>
      <c r="E18109" t="s">
        <v>138</v>
      </c>
      <c r="F18109">
        <v>0.37815235123027702</v>
      </c>
      <c r="G18109">
        <f>_xlfn.NUMBERVALUE(data_linked!G18111)</f>
        <v>663.02725620055003</v>
      </c>
      <c r="J18109">
        <f t="shared" si="1154"/>
        <v>0.51239991188049316</v>
      </c>
      <c r="K18109">
        <f t="shared" si="1151"/>
        <v>36.047803210479955</v>
      </c>
      <c r="O18109">
        <f t="shared" si="1152"/>
        <v>6.4968160997489219</v>
      </c>
      <c r="P18109">
        <f t="shared" si="1153"/>
        <v>0.49681609974892194</v>
      </c>
    </row>
    <row r="18110" spans="1:16" x14ac:dyDescent="0.35">
      <c r="A18110">
        <v>1682196876.54814</v>
      </c>
      <c r="B18110">
        <v>35.854991466056802</v>
      </c>
      <c r="C18110">
        <v>-9.2643387353458895</v>
      </c>
      <c r="D18110">
        <v>70.985493572216598</v>
      </c>
      <c r="E18110" t="s">
        <v>138</v>
      </c>
      <c r="F18110">
        <v>0.37854723667842299</v>
      </c>
      <c r="G18110">
        <f>_xlfn.NUMBERVALUE(data_linked!G18112)</f>
        <v>663.08520448780405</v>
      </c>
      <c r="J18110">
        <f t="shared" si="1154"/>
        <v>0.50936007499694824</v>
      </c>
      <c r="K18110">
        <f t="shared" si="1151"/>
        <v>36.043070550009148</v>
      </c>
      <c r="O18110">
        <f t="shared" si="1152"/>
        <v>6.4969034954849683</v>
      </c>
      <c r="P18110">
        <f t="shared" si="1153"/>
        <v>0.49690349548496826</v>
      </c>
    </row>
    <row r="18111" spans="1:16" x14ac:dyDescent="0.35">
      <c r="A18111">
        <v>1682196877.0518401</v>
      </c>
      <c r="B18111">
        <v>35.688129631125399</v>
      </c>
      <c r="C18111">
        <v>-9.2384391708760205</v>
      </c>
      <c r="D18111">
        <v>71.004421254004299</v>
      </c>
      <c r="E18111" t="s">
        <v>138</v>
      </c>
      <c r="F18111">
        <v>0.378952629167079</v>
      </c>
      <c r="G18111">
        <f>_xlfn.NUMBERVALUE(data_linked!G18113)</f>
        <v>663.14469786758002</v>
      </c>
      <c r="J18111">
        <f t="shared" si="1154"/>
        <v>0.50370001792907715</v>
      </c>
      <c r="K18111">
        <f t="shared" si="1151"/>
        <v>36.034453974090248</v>
      </c>
      <c r="O18111">
        <f t="shared" si="1152"/>
        <v>6.4969932135341697</v>
      </c>
      <c r="P18111">
        <f t="shared" si="1153"/>
        <v>0.4969932135341697</v>
      </c>
    </row>
    <row r="18112" spans="1:16" x14ac:dyDescent="0.35">
      <c r="A18112">
        <v>1682196877.559</v>
      </c>
      <c r="B18112">
        <v>36.199329164711301</v>
      </c>
      <c r="C18112">
        <v>-9.2131869586668298</v>
      </c>
      <c r="D18112">
        <v>71.022871995041399</v>
      </c>
      <c r="E18112" t="s">
        <v>138</v>
      </c>
      <c r="F18112">
        <v>0.379348219448149</v>
      </c>
      <c r="G18112">
        <f>_xlfn.NUMBERVALUE(data_linked!G18114)</f>
        <v>663.20275608737097</v>
      </c>
      <c r="J18112">
        <f t="shared" si="1154"/>
        <v>0.50715994834899902</v>
      </c>
      <c r="K18112">
        <f t="shared" si="1151"/>
        <v>36.038483652948109</v>
      </c>
      <c r="O18112">
        <f t="shared" si="1152"/>
        <v>6.4970807595533593</v>
      </c>
      <c r="P18112">
        <f t="shared" si="1153"/>
        <v>0.49708075955335929</v>
      </c>
    </row>
    <row r="18113" spans="1:16" x14ac:dyDescent="0.35">
      <c r="A18113">
        <v>1682196878.0690401</v>
      </c>
      <c r="B18113">
        <v>36.094229248392402</v>
      </c>
      <c r="C18113">
        <v>-9.1872557584044596</v>
      </c>
      <c r="D18113">
        <v>71.041814901938906</v>
      </c>
      <c r="E18113" t="s">
        <v>138</v>
      </c>
      <c r="F18113">
        <v>0.37975478490054698</v>
      </c>
      <c r="G18113">
        <f>_xlfn.NUMBERVALUE(data_linked!G18115)</f>
        <v>663.26242875329103</v>
      </c>
      <c r="J18113">
        <f t="shared" si="1154"/>
        <v>0.5100400447845459</v>
      </c>
      <c r="K18113">
        <f t="shared" si="1151"/>
        <v>36.039853760384986</v>
      </c>
      <c r="O18113">
        <f t="shared" si="1152"/>
        <v>6.4971707320104466</v>
      </c>
      <c r="P18113">
        <f t="shared" si="1153"/>
        <v>0.49717073201044659</v>
      </c>
    </row>
    <row r="18114" spans="1:16" x14ac:dyDescent="0.35">
      <c r="A18114">
        <v>1682196878.55987</v>
      </c>
      <c r="B18114">
        <v>35.800191161922697</v>
      </c>
      <c r="C18114">
        <v>-9.1621833644481203</v>
      </c>
      <c r="D18114">
        <v>71.060126658460106</v>
      </c>
      <c r="E18114" t="s">
        <v>138</v>
      </c>
      <c r="F18114">
        <v>0.38014821046884101</v>
      </c>
      <c r="G18114">
        <f>_xlfn.NUMBERVALUE(data_linked!G18116)</f>
        <v>663.32017662470196</v>
      </c>
      <c r="J18114">
        <f t="shared" si="1154"/>
        <v>0.4908299446105957</v>
      </c>
      <c r="K18114">
        <f t="shared" si="1151"/>
        <v>36.034182575578271</v>
      </c>
      <c r="O18114">
        <f t="shared" si="1152"/>
        <v>6.4972577946196095</v>
      </c>
      <c r="P18114">
        <f t="shared" si="1153"/>
        <v>0.49725779461960951</v>
      </c>
    </row>
    <row r="18115" spans="1:16" x14ac:dyDescent="0.35">
      <c r="A18115">
        <v>1682196879.0664899</v>
      </c>
      <c r="B18115">
        <v>35.832475637265397</v>
      </c>
      <c r="C18115">
        <v>-9.1364623501290207</v>
      </c>
      <c r="D18115">
        <v>71.078908281371397</v>
      </c>
      <c r="E18115" t="s">
        <v>138</v>
      </c>
      <c r="F18115">
        <v>0.38055214487587402</v>
      </c>
      <c r="G18115">
        <f>_xlfn.NUMBERVALUE(data_linked!G18117)</f>
        <v>663.37947109787103</v>
      </c>
      <c r="J18115">
        <f t="shared" si="1154"/>
        <v>0.50661993026733398</v>
      </c>
      <c r="K18115">
        <f t="shared" ref="K18115:K18178" si="1155">K18114*POWER($M$4, 0-J18115)+B18115*(1-POWER($M$4, 0-J18115))</f>
        <v>36.029257884610729</v>
      </c>
      <c r="O18115">
        <f t="shared" ref="O18115:O18178" si="1156">LN(G18115)</f>
        <v>6.4973471810505332</v>
      </c>
      <c r="P18115">
        <f t="shared" ref="P18115:P18178" si="1157">O18115-$R$2</f>
        <v>0.49734718105053322</v>
      </c>
    </row>
    <row r="18116" spans="1:16" x14ac:dyDescent="0.35">
      <c r="A18116">
        <v>1682196879.5720401</v>
      </c>
      <c r="B18116">
        <v>36.188063271962498</v>
      </c>
      <c r="C18116">
        <v>-9.1112050723625195</v>
      </c>
      <c r="D18116">
        <v>71.097347491799198</v>
      </c>
      <c r="E18116" t="s">
        <v>138</v>
      </c>
      <c r="F18116">
        <v>0.38094912166808897</v>
      </c>
      <c r="G18116">
        <f>_xlfn.NUMBERVALUE(data_linked!G18118)</f>
        <v>663.43774850149202</v>
      </c>
      <c r="H18116">
        <v>56</v>
      </c>
      <c r="J18116">
        <f t="shared" si="1154"/>
        <v>0.50555014610290527</v>
      </c>
      <c r="K18116">
        <f t="shared" si="1155"/>
        <v>36.03312704411703</v>
      </c>
      <c r="O18116">
        <f t="shared" si="1156"/>
        <v>6.4974350264640499</v>
      </c>
      <c r="P18116">
        <f t="shared" si="1157"/>
        <v>0.49743502646404991</v>
      </c>
    </row>
    <row r="18117" spans="1:16" x14ac:dyDescent="0.35">
      <c r="A18117">
        <v>1682196880.4689901</v>
      </c>
      <c r="B18117">
        <v>36.170368886125303</v>
      </c>
      <c r="C18117">
        <v>-9.0664089208610292</v>
      </c>
      <c r="D18117">
        <v>71.130041960866606</v>
      </c>
      <c r="E18117" t="s">
        <v>138</v>
      </c>
      <c r="F18117">
        <v>0.38165398638624798</v>
      </c>
      <c r="G18117">
        <f>_xlfn.NUMBERVALUE(data_linked!G18119)</f>
        <v>663.54123584476702</v>
      </c>
      <c r="J18117">
        <f t="shared" si="1154"/>
        <v>0.89695000648498535</v>
      </c>
      <c r="K18117">
        <f t="shared" si="1155"/>
        <v>36.039003545453632</v>
      </c>
      <c r="O18117">
        <f t="shared" si="1156"/>
        <v>6.4975910008158753</v>
      </c>
      <c r="P18117">
        <f t="shared" si="1157"/>
        <v>0.49759100081587526</v>
      </c>
    </row>
    <row r="18118" spans="1:16" x14ac:dyDescent="0.35">
      <c r="A18118">
        <v>1682196880.9865999</v>
      </c>
      <c r="B18118">
        <v>36.210703106773302</v>
      </c>
      <c r="C18118">
        <v>-9.0398601923833102</v>
      </c>
      <c r="D18118">
        <v>71.149413017584095</v>
      </c>
      <c r="E18118" t="s">
        <v>138</v>
      </c>
      <c r="F18118">
        <v>0.382072203357679</v>
      </c>
      <c r="G18118">
        <f>_xlfn.NUMBERVALUE(data_linked!G18120)</f>
        <v>663.60264501307199</v>
      </c>
      <c r="J18118">
        <f t="shared" si="1154"/>
        <v>0.51760983467102051</v>
      </c>
      <c r="K18118">
        <f t="shared" si="1155"/>
        <v>36.043285397241426</v>
      </c>
      <c r="O18118">
        <f t="shared" si="1156"/>
        <v>6.4976835441628848</v>
      </c>
      <c r="P18118">
        <f t="shared" si="1157"/>
        <v>0.49768354416288485</v>
      </c>
    </row>
    <row r="18119" spans="1:16" x14ac:dyDescent="0.35">
      <c r="A18119">
        <v>1682196881.4902301</v>
      </c>
      <c r="B18119">
        <v>36.578940326429198</v>
      </c>
      <c r="C18119">
        <v>-9.0145985659646204</v>
      </c>
      <c r="D18119">
        <v>71.167841143850296</v>
      </c>
      <c r="E18119" t="s">
        <v>138</v>
      </c>
      <c r="F18119">
        <v>0.38247047127525002</v>
      </c>
      <c r="G18119">
        <f>_xlfn.NUMBERVALUE(data_linked!G18121)</f>
        <v>663.66113012633195</v>
      </c>
      <c r="J18119">
        <f t="shared" si="1154"/>
        <v>0.50363016128540039</v>
      </c>
      <c r="K18119">
        <f t="shared" si="1155"/>
        <v>36.056287220471731</v>
      </c>
      <c r="O18119">
        <f t="shared" si="1156"/>
        <v>6.4977716730102069</v>
      </c>
      <c r="P18119">
        <f t="shared" si="1157"/>
        <v>0.49777167301020686</v>
      </c>
    </row>
    <row r="18120" spans="1:16" x14ac:dyDescent="0.35">
      <c r="A18120">
        <v>1682196882.0067201</v>
      </c>
      <c r="B18120">
        <v>35.894285252049798</v>
      </c>
      <c r="C18120">
        <v>-8.9884967967157294</v>
      </c>
      <c r="D18120">
        <v>71.186878259089099</v>
      </c>
      <c r="E18120" t="s">
        <v>138</v>
      </c>
      <c r="F18120">
        <v>0.38288231790590899</v>
      </c>
      <c r="G18120">
        <f>_xlfn.NUMBERVALUE(data_linked!G18122)</f>
        <v>663.72161479228805</v>
      </c>
      <c r="J18120">
        <f t="shared" si="1154"/>
        <v>0.51648998260498047</v>
      </c>
      <c r="K18120">
        <f t="shared" si="1155"/>
        <v>36.05225583863885</v>
      </c>
      <c r="O18120">
        <f t="shared" si="1156"/>
        <v>6.4978628067336635</v>
      </c>
      <c r="P18120">
        <f t="shared" si="1157"/>
        <v>0.49786280673366345</v>
      </c>
    </row>
    <row r="18121" spans="1:16" x14ac:dyDescent="0.35">
      <c r="A18121">
        <v>1682196882.4979501</v>
      </c>
      <c r="B18121">
        <v>35.989435208759502</v>
      </c>
      <c r="C18121">
        <v>-8.9632325429655797</v>
      </c>
      <c r="D18121">
        <v>71.205300787870996</v>
      </c>
      <c r="E18121" t="s">
        <v>138</v>
      </c>
      <c r="F18121">
        <v>0.38328127132234102</v>
      </c>
      <c r="G18121">
        <f>_xlfn.NUMBERVALUE(data_linked!G18123)</f>
        <v>663.780211513984</v>
      </c>
      <c r="J18121">
        <f t="shared" si="1154"/>
        <v>0.49123001098632813</v>
      </c>
      <c r="K18121">
        <f t="shared" si="1155"/>
        <v>36.050768104111292</v>
      </c>
      <c r="O18121">
        <f t="shared" si="1156"/>
        <v>6.4979510879255571</v>
      </c>
      <c r="P18121">
        <f t="shared" si="1157"/>
        <v>0.49795108792555709</v>
      </c>
    </row>
    <row r="18122" spans="1:16" x14ac:dyDescent="0.35">
      <c r="A18122">
        <v>1682196883.0025401</v>
      </c>
      <c r="B18122">
        <v>36.318599783386802</v>
      </c>
      <c r="C18122">
        <v>-8.9375925608966895</v>
      </c>
      <c r="D18122">
        <v>71.223993534325203</v>
      </c>
      <c r="E18122" t="s">
        <v>138</v>
      </c>
      <c r="F18122">
        <v>0.38368648025430402</v>
      </c>
      <c r="G18122">
        <f>_xlfn.NUMBERVALUE(data_linked!G18124)</f>
        <v>663.83973285637899</v>
      </c>
      <c r="J18122">
        <f t="shared" si="1154"/>
        <v>0.50459003448486328</v>
      </c>
      <c r="K18122">
        <f t="shared" si="1155"/>
        <v>36.057281356476494</v>
      </c>
      <c r="O18122">
        <f t="shared" si="1156"/>
        <v>6.4980407541627772</v>
      </c>
      <c r="P18122">
        <f t="shared" si="1157"/>
        <v>0.49804075416277716</v>
      </c>
    </row>
    <row r="18123" spans="1:16" x14ac:dyDescent="0.35">
      <c r="A18123">
        <v>1682196883.5223401</v>
      </c>
      <c r="B18123">
        <v>36.298992476757</v>
      </c>
      <c r="C18123">
        <v>-8.9121270665562893</v>
      </c>
      <c r="D18123">
        <v>71.242555332658</v>
      </c>
      <c r="E18123" t="s">
        <v>138</v>
      </c>
      <c r="F18123">
        <v>0.38408925195184901</v>
      </c>
      <c r="G18123">
        <f>_xlfn.NUMBERVALUE(data_linked!G18125)</f>
        <v>663.898902229496</v>
      </c>
      <c r="J18123">
        <f t="shared" si="1154"/>
        <v>0.51979994773864746</v>
      </c>
      <c r="K18123">
        <f t="shared" si="1155"/>
        <v>36.063334342661136</v>
      </c>
      <c r="O18123">
        <f t="shared" si="1156"/>
        <v>6.4981298822058919</v>
      </c>
      <c r="P18123">
        <f t="shared" si="1157"/>
        <v>0.49812988220589194</v>
      </c>
    </row>
    <row r="18124" spans="1:16" x14ac:dyDescent="0.35">
      <c r="A18124">
        <v>1682196884.0271399</v>
      </c>
      <c r="B18124">
        <v>36.261353621123398</v>
      </c>
      <c r="C18124">
        <v>-8.8862301055893091</v>
      </c>
      <c r="D18124">
        <v>71.261427818219005</v>
      </c>
      <c r="E18124" t="s">
        <v>138</v>
      </c>
      <c r="F18124">
        <v>0.38449917421093499</v>
      </c>
      <c r="G18124">
        <f>_xlfn.NUMBERVALUE(data_linked!G18126)</f>
        <v>663.95912845476198</v>
      </c>
      <c r="J18124">
        <f t="shared" si="1154"/>
        <v>0.50479984283447266</v>
      </c>
      <c r="K18124">
        <f t="shared" si="1155"/>
        <v>36.068151843106669</v>
      </c>
      <c r="O18124">
        <f t="shared" si="1156"/>
        <v>6.4982205940499522</v>
      </c>
      <c r="P18124">
        <f t="shared" si="1157"/>
        <v>0.49822059404995223</v>
      </c>
    </row>
    <row r="18125" spans="1:16" x14ac:dyDescent="0.35">
      <c r="A18125">
        <v>1682196884.5342801</v>
      </c>
      <c r="B18125">
        <v>36.416486664685998</v>
      </c>
      <c r="C18125">
        <v>-8.8609614207253493</v>
      </c>
      <c r="D18125">
        <v>71.279838755272905</v>
      </c>
      <c r="E18125" t="s">
        <v>138</v>
      </c>
      <c r="F18125">
        <v>0.38489946765970601</v>
      </c>
      <c r="G18125">
        <f>_xlfn.NUMBERVALUE(data_linked!G18127)</f>
        <v>664.01794643771802</v>
      </c>
      <c r="J18125">
        <f t="shared" si="1154"/>
        <v>0.50714015960693359</v>
      </c>
      <c r="K18125">
        <f t="shared" si="1155"/>
        <v>36.076665091011115</v>
      </c>
      <c r="O18125">
        <f t="shared" si="1156"/>
        <v>6.4983091768788377</v>
      </c>
      <c r="P18125">
        <f t="shared" si="1157"/>
        <v>0.49830917687883769</v>
      </c>
    </row>
    <row r="18126" spans="1:16" x14ac:dyDescent="0.35">
      <c r="A18126">
        <v>1682196885.0327499</v>
      </c>
      <c r="B18126">
        <v>35.8739998546396</v>
      </c>
      <c r="C18126">
        <v>-8.8349921225984307</v>
      </c>
      <c r="D18126">
        <v>71.298756377880693</v>
      </c>
      <c r="E18126" t="s">
        <v>138</v>
      </c>
      <c r="F18126">
        <v>0.38531118417395199</v>
      </c>
      <c r="G18126">
        <f>_xlfn.NUMBERVALUE(data_linked!G18128)</f>
        <v>664.07844973778901</v>
      </c>
      <c r="J18126">
        <f t="shared" si="1154"/>
        <v>0.49846982955932617</v>
      </c>
      <c r="K18126">
        <f t="shared" si="1155"/>
        <v>36.071795639940241</v>
      </c>
      <c r="O18126">
        <f t="shared" si="1156"/>
        <v>6.4984002896930688</v>
      </c>
      <c r="P18126">
        <f t="shared" si="1157"/>
        <v>0.49840028969306882</v>
      </c>
    </row>
    <row r="18127" spans="1:16" x14ac:dyDescent="0.35">
      <c r="A18127">
        <v>1682196885.5330701</v>
      </c>
      <c r="B18127">
        <v>36.457222380008702</v>
      </c>
      <c r="C18127">
        <v>-8.8097208096315693</v>
      </c>
      <c r="D18127">
        <v>71.317161872622094</v>
      </c>
      <c r="E18127" t="s">
        <v>138</v>
      </c>
      <c r="F18127">
        <v>0.385712149436645</v>
      </c>
      <c r="G18127">
        <f>_xlfn.NUMBERVALUE(data_linked!G18129)</f>
        <v>664.13737997637099</v>
      </c>
      <c r="J18127">
        <f t="shared" si="1154"/>
        <v>0.5003201961517334</v>
      </c>
      <c r="K18127">
        <f t="shared" si="1155"/>
        <v>36.081090272400296</v>
      </c>
      <c r="O18127">
        <f t="shared" si="1156"/>
        <v>6.4984890256308621</v>
      </c>
      <c r="P18127">
        <f t="shared" si="1157"/>
        <v>0.49848902563086206</v>
      </c>
    </row>
    <row r="18128" spans="1:16" x14ac:dyDescent="0.35">
      <c r="A18128">
        <v>1682196886.04637</v>
      </c>
      <c r="B18128">
        <v>35.9023567353549</v>
      </c>
      <c r="C18128">
        <v>-8.7843486538967994</v>
      </c>
      <c r="D18128">
        <v>71.335637179771197</v>
      </c>
      <c r="E18128" t="s">
        <v>138</v>
      </c>
      <c r="F18128">
        <v>0.38611502585703</v>
      </c>
      <c r="G18128">
        <f>_xlfn.NUMBERVALUE(data_linked!G18130)</f>
        <v>664.19659813489898</v>
      </c>
      <c r="J18128">
        <f t="shared" si="1154"/>
        <v>0.51329994201660156</v>
      </c>
      <c r="K18128">
        <f t="shared" si="1155"/>
        <v>36.076669657725127</v>
      </c>
      <c r="O18128">
        <f t="shared" si="1156"/>
        <v>6.4985781871814101</v>
      </c>
      <c r="P18128">
        <f t="shared" si="1157"/>
        <v>0.49857818718141012</v>
      </c>
    </row>
    <row r="18129" spans="1:16" x14ac:dyDescent="0.35">
      <c r="A18129">
        <v>1682196886.55323</v>
      </c>
      <c r="B18129">
        <v>35.992093917902501</v>
      </c>
      <c r="C18129">
        <v>-8.7590750579852195</v>
      </c>
      <c r="D18129">
        <v>71.354037110759094</v>
      </c>
      <c r="E18129" t="s">
        <v>138</v>
      </c>
      <c r="F18129">
        <v>0.38651664622751097</v>
      </c>
      <c r="G18129">
        <f>_xlfn.NUMBERVALUE(data_linked!G18131)</f>
        <v>664.25563888611396</v>
      </c>
      <c r="J18129">
        <f t="shared" si="1154"/>
        <v>0.50686001777648926</v>
      </c>
      <c r="K18129">
        <f t="shared" si="1155"/>
        <v>36.074603767781241</v>
      </c>
      <c r="O18129">
        <f t="shared" si="1156"/>
        <v>6.4986670737060566</v>
      </c>
      <c r="P18129">
        <f t="shared" si="1157"/>
        <v>0.49866707370605656</v>
      </c>
    </row>
    <row r="18130" spans="1:16" x14ac:dyDescent="0.35">
      <c r="A18130">
        <v>1682196887.05321</v>
      </c>
      <c r="B18130">
        <v>36.258875850822399</v>
      </c>
      <c r="C18130">
        <v>-8.7331010870098904</v>
      </c>
      <c r="D18130">
        <v>71.372943195996498</v>
      </c>
      <c r="E18130" t="s">
        <v>138</v>
      </c>
      <c r="F18130">
        <v>0.38692971643342799</v>
      </c>
      <c r="G18130">
        <f>_xlfn.NUMBERVALUE(data_linked!G18132)</f>
        <v>664.31637056032605</v>
      </c>
      <c r="J18130">
        <f t="shared" si="1154"/>
        <v>0.49997997283935547</v>
      </c>
      <c r="K18130">
        <f t="shared" si="1155"/>
        <v>36.079044535821943</v>
      </c>
      <c r="O18130">
        <f t="shared" si="1156"/>
        <v>6.4987584976918438</v>
      </c>
      <c r="P18130">
        <f t="shared" si="1157"/>
        <v>0.49875849769184377</v>
      </c>
    </row>
    <row r="18131" spans="1:16" x14ac:dyDescent="0.35">
      <c r="A18131">
        <v>1682196887.5697601</v>
      </c>
      <c r="B18131">
        <v>35.9323458086754</v>
      </c>
      <c r="C18131">
        <v>-8.7078250431819892</v>
      </c>
      <c r="D18131">
        <v>71.391337642224599</v>
      </c>
      <c r="E18131" t="s">
        <v>138</v>
      </c>
      <c r="F18131">
        <v>0.38733199797756601</v>
      </c>
      <c r="G18131">
        <f>_xlfn.NUMBERVALUE(data_linked!G18133)</f>
        <v>664.37552375957102</v>
      </c>
      <c r="J18131">
        <f t="shared" si="1154"/>
        <v>0.51655006408691406</v>
      </c>
      <c r="K18131">
        <f t="shared" si="1155"/>
        <v>36.075393552310082</v>
      </c>
      <c r="O18131">
        <f t="shared" si="1156"/>
        <v>6.4988475374452088</v>
      </c>
      <c r="P18131">
        <f t="shared" si="1157"/>
        <v>0.49884753744520882</v>
      </c>
    </row>
    <row r="18132" spans="1:16" x14ac:dyDescent="0.35">
      <c r="A18132">
        <v>1682196888.4443901</v>
      </c>
      <c r="B18132">
        <v>36.113718981123199</v>
      </c>
      <c r="C18132">
        <v>-8.6624774097366508</v>
      </c>
      <c r="D18132">
        <v>71.424330100580903</v>
      </c>
      <c r="E18132" t="s">
        <v>138</v>
      </c>
      <c r="F18132">
        <v>0.38805449428848998</v>
      </c>
      <c r="G18132">
        <f>_xlfn.NUMBERVALUE(data_linked!G18134)</f>
        <v>664.48178247721103</v>
      </c>
      <c r="H18132">
        <v>55</v>
      </c>
      <c r="J18132">
        <f t="shared" si="1154"/>
        <v>0.87462997436523438</v>
      </c>
      <c r="K18132">
        <f t="shared" si="1155"/>
        <v>36.07699462191524</v>
      </c>
      <c r="O18132">
        <f t="shared" si="1156"/>
        <v>6.4990074623933092</v>
      </c>
      <c r="P18132">
        <f t="shared" si="1157"/>
        <v>0.49900746239330918</v>
      </c>
    </row>
    <row r="18133" spans="1:16" x14ac:dyDescent="0.35">
      <c r="A18133">
        <v>1682196889.3552999</v>
      </c>
      <c r="B18133">
        <v>36.010304381145801</v>
      </c>
      <c r="C18133">
        <v>-8.6169327931641302</v>
      </c>
      <c r="D18133">
        <v>71.457454383177307</v>
      </c>
      <c r="E18133" t="s">
        <v>138</v>
      </c>
      <c r="F18133">
        <v>0.38878111278878802</v>
      </c>
      <c r="G18133">
        <f>_xlfn.NUMBERVALUE(data_linked!G18135)</f>
        <v>664.58867402456406</v>
      </c>
      <c r="H18133">
        <v>54</v>
      </c>
      <c r="J18133">
        <f t="shared" si="1154"/>
        <v>0.91090989112854004</v>
      </c>
      <c r="K18133">
        <f t="shared" si="1155"/>
        <v>36.074095576934376</v>
      </c>
      <c r="O18133">
        <f t="shared" si="1156"/>
        <v>6.4991683139825698</v>
      </c>
      <c r="P18133">
        <f t="shared" si="1157"/>
        <v>0.49916831398256978</v>
      </c>
    </row>
    <row r="18134" spans="1:16" x14ac:dyDescent="0.35">
      <c r="A18134">
        <v>1682196890.26103</v>
      </c>
      <c r="B18134">
        <v>35.755380618714099</v>
      </c>
      <c r="C18134">
        <v>-8.5713399297017006</v>
      </c>
      <c r="D18134">
        <v>71.490602288549098</v>
      </c>
      <c r="E18134" t="s">
        <v>138</v>
      </c>
      <c r="F18134">
        <v>0.389509482800871</v>
      </c>
      <c r="G18134">
        <f>_xlfn.NUMBERVALUE(data_linked!G18136)</f>
        <v>664.69585109776597</v>
      </c>
      <c r="H18134">
        <v>53</v>
      </c>
      <c r="J18134">
        <f t="shared" si="1154"/>
        <v>0.90573000907897949</v>
      </c>
      <c r="K18134">
        <f t="shared" si="1155"/>
        <v>36.060317997355689</v>
      </c>
      <c r="O18134">
        <f t="shared" si="1156"/>
        <v>6.4993295692614934</v>
      </c>
      <c r="P18134">
        <f t="shared" si="1157"/>
        <v>0.49932956926149341</v>
      </c>
    </row>
    <row r="18135" spans="1:16" x14ac:dyDescent="0.35">
      <c r="A18135">
        <v>1682196891.1909499</v>
      </c>
      <c r="B18135">
        <v>35.716655705525397</v>
      </c>
      <c r="C18135">
        <v>-8.5242197744977695</v>
      </c>
      <c r="D18135">
        <v>71.524848613079399</v>
      </c>
      <c r="E18135" t="s">
        <v>138</v>
      </c>
      <c r="F18135">
        <v>0.390263278290295</v>
      </c>
      <c r="G18135">
        <f>_xlfn.NUMBERVALUE(data_linked!G18137)</f>
        <v>664.80679999599397</v>
      </c>
      <c r="H18135">
        <v>52</v>
      </c>
      <c r="J18135">
        <f t="shared" si="1154"/>
        <v>0.92991995811462402</v>
      </c>
      <c r="K18135">
        <f t="shared" si="1155"/>
        <v>36.045074142545673</v>
      </c>
      <c r="O18135">
        <f t="shared" si="1156"/>
        <v>6.4994964721230932</v>
      </c>
      <c r="P18135">
        <f t="shared" si="1157"/>
        <v>0.49949647212309323</v>
      </c>
    </row>
    <row r="18136" spans="1:16" x14ac:dyDescent="0.35">
      <c r="A18136">
        <v>1682196892.0839801</v>
      </c>
      <c r="B18136">
        <v>36.153762264582703</v>
      </c>
      <c r="C18136">
        <v>-8.4786120542608803</v>
      </c>
      <c r="D18136">
        <v>71.557984184897606</v>
      </c>
      <c r="E18136" t="s">
        <v>138</v>
      </c>
      <c r="F18136">
        <v>0.39099386651139301</v>
      </c>
      <c r="G18136">
        <f>_xlfn.NUMBERVALUE(data_linked!G18138)</f>
        <v>664.91436387748695</v>
      </c>
      <c r="H18136">
        <v>51</v>
      </c>
      <c r="J18136">
        <f t="shared" si="1154"/>
        <v>0.89303016662597656</v>
      </c>
      <c r="K18136">
        <f t="shared" si="1155"/>
        <v>36.049708115611281</v>
      </c>
      <c r="O18136">
        <f t="shared" si="1156"/>
        <v>6.4996582562394174</v>
      </c>
      <c r="P18136">
        <f t="shared" si="1157"/>
        <v>0.4996582562394174</v>
      </c>
    </row>
    <row r="18137" spans="1:16" x14ac:dyDescent="0.35">
      <c r="A18137">
        <v>1682196892.99069</v>
      </c>
      <c r="B18137">
        <v>35.926378240724901</v>
      </c>
      <c r="C18137">
        <v>-8.4330079212905993</v>
      </c>
      <c r="D18137">
        <v>71.591105872489393</v>
      </c>
      <c r="E18137" t="s">
        <v>138</v>
      </c>
      <c r="F18137">
        <v>0.39172536300069899</v>
      </c>
      <c r="G18137">
        <f>_xlfn.NUMBERVALUE(data_linked!G18139)</f>
        <v>665.02209295174703</v>
      </c>
      <c r="H18137">
        <v>50</v>
      </c>
      <c r="J18137">
        <f t="shared" si="1154"/>
        <v>0.90670990943908691</v>
      </c>
      <c r="K18137">
        <f t="shared" si="1155"/>
        <v>36.04437110492772</v>
      </c>
      <c r="O18137">
        <f t="shared" si="1156"/>
        <v>6.4998202625878294</v>
      </c>
      <c r="P18137">
        <f t="shared" si="1157"/>
        <v>0.49982026258782941</v>
      </c>
    </row>
    <row r="18138" spans="1:16" x14ac:dyDescent="0.35">
      <c r="A18138">
        <v>1682196893.8952</v>
      </c>
      <c r="B18138">
        <v>36.1033516158666</v>
      </c>
      <c r="C18138">
        <v>-8.3874103314434496</v>
      </c>
      <c r="D18138">
        <v>71.624211598913405</v>
      </c>
      <c r="E18138" t="s">
        <v>138</v>
      </c>
      <c r="F18138">
        <v>0.39245771446701999</v>
      </c>
      <c r="G18138">
        <f>_xlfn.NUMBERVALUE(data_linked!G18140)</f>
        <v>665.12998056376603</v>
      </c>
      <c r="H18138">
        <v>49</v>
      </c>
      <c r="J18138">
        <f t="shared" si="1154"/>
        <v>0.9045100212097168</v>
      </c>
      <c r="K18138">
        <f t="shared" si="1155"/>
        <v>36.046917386739061</v>
      </c>
      <c r="O18138">
        <f t="shared" si="1156"/>
        <v>6.4999824810505213</v>
      </c>
      <c r="P18138">
        <f t="shared" si="1157"/>
        <v>0.49998248105052134</v>
      </c>
    </row>
    <row r="18139" spans="1:16" x14ac:dyDescent="0.35">
      <c r="A18139">
        <v>1682196894.7904201</v>
      </c>
      <c r="B18139">
        <v>36.247821632276597</v>
      </c>
      <c r="C18139">
        <v>-8.3418604841525106</v>
      </c>
      <c r="D18139">
        <v>71.657271537568803</v>
      </c>
      <c r="E18139" t="s">
        <v>138</v>
      </c>
      <c r="F18139">
        <v>0.39319025197727803</v>
      </c>
      <c r="G18139">
        <f>_xlfn.NUMBERVALUE(data_linked!G18141)</f>
        <v>665.23792930489299</v>
      </c>
      <c r="H18139">
        <v>48</v>
      </c>
      <c r="J18139">
        <f t="shared" si="1154"/>
        <v>0.89522004127502441</v>
      </c>
      <c r="K18139">
        <f t="shared" si="1155"/>
        <v>36.055503590072654</v>
      </c>
      <c r="O18139">
        <f t="shared" si="1156"/>
        <v>6.500144765093248</v>
      </c>
      <c r="P18139">
        <f t="shared" si="1157"/>
        <v>0.50014476509324801</v>
      </c>
    </row>
    <row r="18140" spans="1:16" x14ac:dyDescent="0.35">
      <c r="A18140">
        <v>1682196895.68963</v>
      </c>
      <c r="B18140">
        <v>36.166506376125497</v>
      </c>
      <c r="C18140">
        <v>-8.2963738922099104</v>
      </c>
      <c r="D18140">
        <v>71.690274535512401</v>
      </c>
      <c r="E18140" t="s">
        <v>138</v>
      </c>
      <c r="F18140">
        <v>0.39392271712148502</v>
      </c>
      <c r="G18140">
        <f>_xlfn.NUMBERVALUE(data_linked!G18142)</f>
        <v>665.34590215582398</v>
      </c>
      <c r="H18140">
        <v>47</v>
      </c>
      <c r="J18140">
        <f t="shared" si="1154"/>
        <v>0.89920997619628906</v>
      </c>
      <c r="K18140">
        <f t="shared" si="1155"/>
        <v>36.060268287102119</v>
      </c>
      <c r="O18140">
        <f t="shared" si="1156"/>
        <v>6.500307059040634</v>
      </c>
      <c r="P18140">
        <f t="shared" si="1157"/>
        <v>0.50030705904063399</v>
      </c>
    </row>
    <row r="18141" spans="1:16" x14ac:dyDescent="0.35">
      <c r="A18141">
        <v>1682196896.56511</v>
      </c>
      <c r="B18141">
        <v>36.075319058726201</v>
      </c>
      <c r="C18141">
        <v>-8.25249075470186</v>
      </c>
      <c r="D18141">
        <v>71.722103754699503</v>
      </c>
      <c r="E18141" t="s">
        <v>138</v>
      </c>
      <c r="F18141">
        <v>0.39463025188199302</v>
      </c>
      <c r="G18141">
        <f>_xlfn.NUMBERVALUE(data_linked!G18143)</f>
        <v>665.45023400556295</v>
      </c>
      <c r="H18141">
        <v>46</v>
      </c>
      <c r="J18141">
        <f t="shared" si="1154"/>
        <v>0.87547993659973145</v>
      </c>
      <c r="K18141">
        <f t="shared" si="1155"/>
        <v>36.060897640898062</v>
      </c>
      <c r="O18141">
        <f t="shared" si="1156"/>
        <v>6.5004638551826091</v>
      </c>
      <c r="P18141">
        <f t="shared" si="1157"/>
        <v>0.50046385518260905</v>
      </c>
    </row>
    <row r="18142" spans="1:16" x14ac:dyDescent="0.35">
      <c r="A18142">
        <v>1682196897.4595499</v>
      </c>
      <c r="B18142">
        <v>36.084229679104098</v>
      </c>
      <c r="C18142">
        <v>-8.2068621269822302</v>
      </c>
      <c r="D18142">
        <v>71.755188257103498</v>
      </c>
      <c r="E18142" t="s">
        <v>138</v>
      </c>
      <c r="F18142">
        <v>0.39536685093308399</v>
      </c>
      <c r="G18142">
        <f>_xlfn.NUMBERVALUE(data_linked!G18144)</f>
        <v>665.55888812203898</v>
      </c>
      <c r="H18142">
        <v>45</v>
      </c>
      <c r="J18142">
        <f t="shared" si="1154"/>
        <v>0.8944399356842041</v>
      </c>
      <c r="K18142">
        <f t="shared" si="1155"/>
        <v>36.061893950518275</v>
      </c>
      <c r="O18142">
        <f t="shared" si="1156"/>
        <v>6.50062712095579</v>
      </c>
      <c r="P18142">
        <f t="shared" si="1157"/>
        <v>0.50062712095578998</v>
      </c>
    </row>
    <row r="18143" spans="1:16" x14ac:dyDescent="0.35">
      <c r="A18143">
        <v>1682196898.37537</v>
      </c>
      <c r="B18143">
        <v>35.809230580807998</v>
      </c>
      <c r="C18143">
        <v>-8.1612196021238592</v>
      </c>
      <c r="D18143">
        <v>71.788271934539495</v>
      </c>
      <c r="E18143" t="s">
        <v>138</v>
      </c>
      <c r="F18143">
        <v>0.39610460889052301</v>
      </c>
      <c r="G18143">
        <f>_xlfn.NUMBERVALUE(data_linked!G18145)</f>
        <v>665.66775152369405</v>
      </c>
      <c r="H18143">
        <v>44</v>
      </c>
      <c r="J18143">
        <f t="shared" si="1154"/>
        <v>0.91582012176513672</v>
      </c>
      <c r="K18143">
        <f t="shared" si="1155"/>
        <v>36.050852704673332</v>
      </c>
      <c r="O18143">
        <f t="shared" si="1156"/>
        <v>6.500790674476514</v>
      </c>
      <c r="P18143">
        <f t="shared" si="1157"/>
        <v>0.50079067447651404</v>
      </c>
    </row>
    <row r="18144" spans="1:16" x14ac:dyDescent="0.35">
      <c r="A18144">
        <v>1682196899.2955599</v>
      </c>
      <c r="B18144">
        <v>35.5140385330455</v>
      </c>
      <c r="C18144">
        <v>-8.1140059792511501</v>
      </c>
      <c r="D18144">
        <v>71.822483009161303</v>
      </c>
      <c r="E18144" t="s">
        <v>138</v>
      </c>
      <c r="F18144">
        <v>0.396868739633297</v>
      </c>
      <c r="G18144">
        <f>_xlfn.NUMBERVALUE(data_linked!G18146)</f>
        <v>665.78054802470206</v>
      </c>
      <c r="H18144">
        <v>43</v>
      </c>
      <c r="J18144">
        <f t="shared" si="1154"/>
        <v>0.92018985748291016</v>
      </c>
      <c r="K18144">
        <f t="shared" si="1155"/>
        <v>36.027284794236728</v>
      </c>
      <c r="O18144">
        <f t="shared" si="1156"/>
        <v>6.5009601087704567</v>
      </c>
      <c r="P18144">
        <f t="shared" si="1157"/>
        <v>0.50096010877045671</v>
      </c>
    </row>
    <row r="18145" spans="1:16" x14ac:dyDescent="0.35">
      <c r="A18145">
        <v>1682196900.20561</v>
      </c>
      <c r="B18145">
        <v>35.833321875213699</v>
      </c>
      <c r="C18145">
        <v>-8.0684122173403399</v>
      </c>
      <c r="D18145">
        <v>71.855509391424704</v>
      </c>
      <c r="E18145" t="s">
        <v>138</v>
      </c>
      <c r="F18145">
        <v>0.39760759200057399</v>
      </c>
      <c r="G18145">
        <f>_xlfn.NUMBERVALUE(data_linked!G18147)</f>
        <v>665.88965431165298</v>
      </c>
      <c r="H18145">
        <v>42</v>
      </c>
      <c r="J18145">
        <f t="shared" si="1154"/>
        <v>0.9100501537322998</v>
      </c>
      <c r="K18145">
        <f t="shared" si="1155"/>
        <v>36.018860949948298</v>
      </c>
      <c r="O18145">
        <f t="shared" si="1156"/>
        <v>6.5011239725965053</v>
      </c>
      <c r="P18145">
        <f t="shared" si="1157"/>
        <v>0.50112397259650532</v>
      </c>
    </row>
    <row r="18146" spans="1:16" x14ac:dyDescent="0.35">
      <c r="A18146">
        <v>1682196901.55023</v>
      </c>
      <c r="B18146">
        <v>36.2213425318375</v>
      </c>
      <c r="C18146">
        <v>-8.0008543182928609</v>
      </c>
      <c r="D18146">
        <v>71.904426137393003</v>
      </c>
      <c r="E18146" t="s">
        <v>138</v>
      </c>
      <c r="F18146">
        <v>0.39870405964927502</v>
      </c>
      <c r="G18146">
        <f>_xlfn.NUMBERVALUE(data_linked!G18148)</f>
        <v>666.05164649760104</v>
      </c>
      <c r="H18146">
        <v>41</v>
      </c>
      <c r="J18146">
        <f t="shared" si="1154"/>
        <v>1.3446199893951416</v>
      </c>
      <c r="K18146">
        <f t="shared" si="1155"/>
        <v>36.031718240828937</v>
      </c>
      <c r="O18146">
        <f t="shared" si="1156"/>
        <v>6.5013672148274484</v>
      </c>
      <c r="P18146">
        <f t="shared" si="1157"/>
        <v>0.50136721482744839</v>
      </c>
    </row>
    <row r="18147" spans="1:16" x14ac:dyDescent="0.35">
      <c r="A18147">
        <v>1682196902.4232299</v>
      </c>
      <c r="B18147">
        <v>35.8144393292229</v>
      </c>
      <c r="C18147">
        <v>-7.9554747902045104</v>
      </c>
      <c r="D18147">
        <v>71.937271097576598</v>
      </c>
      <c r="E18147" t="s">
        <v>138</v>
      </c>
      <c r="F18147">
        <v>0.39944169282039699</v>
      </c>
      <c r="G18147">
        <f>_xlfn.NUMBERVALUE(data_linked!G18149)</f>
        <v>666.16067755050699</v>
      </c>
      <c r="H18147">
        <v>40</v>
      </c>
      <c r="J18147">
        <f t="shared" si="1154"/>
        <v>0.87299990653991699</v>
      </c>
      <c r="K18147">
        <f t="shared" si="1155"/>
        <v>36.022657832829069</v>
      </c>
      <c r="O18147">
        <f t="shared" si="1156"/>
        <v>6.5015308990258021</v>
      </c>
      <c r="P18147">
        <f t="shared" si="1157"/>
        <v>0.50153089902580206</v>
      </c>
    </row>
    <row r="18148" spans="1:16" x14ac:dyDescent="0.35">
      <c r="A18148">
        <v>1682196903.3373001</v>
      </c>
      <c r="B18148">
        <v>35.782503034030697</v>
      </c>
      <c r="C18148">
        <v>-7.9099851784168802</v>
      </c>
      <c r="D18148">
        <v>71.970185275589003</v>
      </c>
      <c r="E18148" t="s">
        <v>138</v>
      </c>
      <c r="F18148">
        <v>0.40018201392492803</v>
      </c>
      <c r="G18148">
        <f>_xlfn.NUMBERVALUE(data_linked!G18150)</f>
        <v>666.27014997544097</v>
      </c>
      <c r="H18148">
        <v>39</v>
      </c>
      <c r="J18148">
        <f t="shared" si="1154"/>
        <v>0.91407012939453125</v>
      </c>
      <c r="K18148">
        <f t="shared" si="1155"/>
        <v>36.01218281421027</v>
      </c>
      <c r="O18148">
        <f t="shared" si="1156"/>
        <v>6.5016952188882948</v>
      </c>
      <c r="P18148">
        <f t="shared" si="1157"/>
        <v>0.50169521888829482</v>
      </c>
    </row>
    <row r="18149" spans="1:16" x14ac:dyDescent="0.35">
      <c r="A18149">
        <v>1682196904.23528</v>
      </c>
      <c r="B18149">
        <v>35.367140091729802</v>
      </c>
      <c r="C18149">
        <v>-7.8643909974114399</v>
      </c>
      <c r="D18149">
        <v>72.003164672127795</v>
      </c>
      <c r="E18149" t="s">
        <v>138</v>
      </c>
      <c r="F18149">
        <v>0.400924934471313</v>
      </c>
      <c r="G18149">
        <f>_xlfn.NUMBERVALUE(data_linked!G18151)</f>
        <v>666.38005212367204</v>
      </c>
      <c r="J18149">
        <f t="shared" ref="J18149:J18212" si="1158">A18149-A18148</f>
        <v>0.8979799747467041</v>
      </c>
      <c r="K18149">
        <f t="shared" si="1155"/>
        <v>35.984531972077505</v>
      </c>
      <c r="O18149">
        <f t="shared" si="1156"/>
        <v>6.5018601566166012</v>
      </c>
      <c r="P18149">
        <f t="shared" si="1157"/>
        <v>0.50186015661660122</v>
      </c>
    </row>
    <row r="18150" spans="1:16" x14ac:dyDescent="0.35">
      <c r="A18150">
        <v>1682196904.7478399</v>
      </c>
      <c r="B18150">
        <v>36.115568161711003</v>
      </c>
      <c r="C18150">
        <v>-7.8376886491487996</v>
      </c>
      <c r="D18150">
        <v>72.022474311278202</v>
      </c>
      <c r="E18150" t="s">
        <v>138</v>
      </c>
      <c r="F18150">
        <v>0.40136044300922502</v>
      </c>
      <c r="G18150">
        <f>_xlfn.NUMBERVALUE(data_linked!G18152)</f>
        <v>666.44449952243394</v>
      </c>
      <c r="J18150">
        <f t="shared" si="1158"/>
        <v>0.51255989074707031</v>
      </c>
      <c r="K18150">
        <f t="shared" si="1155"/>
        <v>35.987768274349541</v>
      </c>
      <c r="O18150">
        <f t="shared" si="1156"/>
        <v>6.5019568646172639</v>
      </c>
      <c r="P18150">
        <f t="shared" si="1157"/>
        <v>0.50195686461726385</v>
      </c>
    </row>
    <row r="18151" spans="1:16" x14ac:dyDescent="0.35">
      <c r="A18151">
        <v>1682196905.2467599</v>
      </c>
      <c r="B18151">
        <v>35.648669418864998</v>
      </c>
      <c r="C18151">
        <v>-7.8123739887863</v>
      </c>
      <c r="D18151">
        <v>72.040777173609996</v>
      </c>
      <c r="E18151" t="s">
        <v>138</v>
      </c>
      <c r="F18151">
        <v>0.40177360079068603</v>
      </c>
      <c r="G18151">
        <f>_xlfn.NUMBERVALUE(data_linked!G18153)</f>
        <v>666.50565431692496</v>
      </c>
      <c r="J18151">
        <f t="shared" si="1158"/>
        <v>0.49891996383666992</v>
      </c>
      <c r="K18151">
        <f t="shared" si="1155"/>
        <v>35.979613455352556</v>
      </c>
      <c r="O18151">
        <f t="shared" si="1156"/>
        <v>6.5020486231790642</v>
      </c>
      <c r="P18151">
        <f t="shared" si="1157"/>
        <v>0.50204862317906418</v>
      </c>
    </row>
    <row r="18152" spans="1:16" x14ac:dyDescent="0.35">
      <c r="A18152">
        <v>1682196905.7656901</v>
      </c>
      <c r="B18152">
        <v>35.5745461559289</v>
      </c>
      <c r="C18152">
        <v>-7.7863825106449003</v>
      </c>
      <c r="D18152">
        <v>72.059566076272404</v>
      </c>
      <c r="E18152" t="s">
        <v>138</v>
      </c>
      <c r="F18152">
        <v>0.40219808958270098</v>
      </c>
      <c r="G18152">
        <f>_xlfn.NUMBERVALUE(data_linked!G18154)</f>
        <v>666.56850159199598</v>
      </c>
      <c r="J18152">
        <f t="shared" si="1158"/>
        <v>0.51893019676208496</v>
      </c>
      <c r="K18152">
        <f t="shared" si="1155"/>
        <v>35.969486424723719</v>
      </c>
      <c r="O18152">
        <f t="shared" si="1156"/>
        <v>6.5021429124199726</v>
      </c>
      <c r="P18152">
        <f t="shared" si="1157"/>
        <v>0.50214291241997255</v>
      </c>
    </row>
    <row r="18153" spans="1:16" x14ac:dyDescent="0.35">
      <c r="A18153">
        <v>1682196906.2806599</v>
      </c>
      <c r="B18153">
        <v>36.001155552394401</v>
      </c>
      <c r="C18153">
        <v>-7.7610668309340998</v>
      </c>
      <c r="D18153">
        <v>72.077863241685804</v>
      </c>
      <c r="E18153" t="s">
        <v>138</v>
      </c>
      <c r="F18153">
        <v>0.40261181780370803</v>
      </c>
      <c r="G18153">
        <f>_xlfn.NUMBERVALUE(data_linked!G18155)</f>
        <v>666.62977079531299</v>
      </c>
      <c r="J18153">
        <f t="shared" si="1158"/>
        <v>0.51496982574462891</v>
      </c>
      <c r="K18153">
        <f t="shared" si="1155"/>
        <v>35.970272213210976</v>
      </c>
      <c r="O18153">
        <f t="shared" si="1156"/>
        <v>6.5022348255354174</v>
      </c>
      <c r="P18153">
        <f t="shared" si="1157"/>
        <v>0.50223482553541743</v>
      </c>
    </row>
    <row r="18154" spans="1:16" x14ac:dyDescent="0.35">
      <c r="A18154">
        <v>1682196906.78514</v>
      </c>
      <c r="B18154">
        <v>36.016534206048902</v>
      </c>
      <c r="C18154">
        <v>-7.7349420735354899</v>
      </c>
      <c r="D18154">
        <v>72.096741865528301</v>
      </c>
      <c r="E18154" t="s">
        <v>138</v>
      </c>
      <c r="F18154">
        <v>0.40303905371631898</v>
      </c>
      <c r="G18154">
        <f>_xlfn.NUMBERVALUE(data_linked!G18156)</f>
        <v>666.69305614739301</v>
      </c>
      <c r="J18154">
        <f t="shared" si="1158"/>
        <v>0.50448012351989746</v>
      </c>
      <c r="K18154">
        <f t="shared" si="1155"/>
        <v>35.971396991303536</v>
      </c>
      <c r="O18154">
        <f t="shared" si="1156"/>
        <v>6.5023297543116279</v>
      </c>
      <c r="P18154">
        <f t="shared" si="1157"/>
        <v>0.50232975431162785</v>
      </c>
    </row>
    <row r="18155" spans="1:16" x14ac:dyDescent="0.35">
      <c r="A18155">
        <v>1682196907.2839899</v>
      </c>
      <c r="B18155">
        <v>36.124393116124502</v>
      </c>
      <c r="C18155">
        <v>-7.7096235605755803</v>
      </c>
      <c r="D18155">
        <v>72.115034672820798</v>
      </c>
      <c r="E18155" t="s">
        <v>138</v>
      </c>
      <c r="F18155">
        <v>0.40345338002903602</v>
      </c>
      <c r="G18155">
        <f>_xlfn.NUMBERVALUE(data_linked!G18157)</f>
        <v>666.75444471971696</v>
      </c>
      <c r="J18155">
        <f t="shared" si="1158"/>
        <v>0.49884986877441406</v>
      </c>
      <c r="K18155">
        <f t="shared" si="1155"/>
        <v>35.975075808031583</v>
      </c>
      <c r="O18155">
        <f t="shared" si="1156"/>
        <v>6.5024218292861988</v>
      </c>
      <c r="P18155">
        <f t="shared" si="1157"/>
        <v>0.50242182928619883</v>
      </c>
    </row>
    <row r="18156" spans="1:16" x14ac:dyDescent="0.35">
      <c r="A18156">
        <v>1682196907.7916701</v>
      </c>
      <c r="B18156">
        <v>35.837345457331097</v>
      </c>
      <c r="C18156">
        <v>-7.6835726314138197</v>
      </c>
      <c r="D18156">
        <v>72.133853382754097</v>
      </c>
      <c r="E18156" t="s">
        <v>138</v>
      </c>
      <c r="F18156">
        <v>0.40387997412929799</v>
      </c>
      <c r="G18156">
        <f>_xlfn.NUMBERVALUE(data_linked!G18158)</f>
        <v>666.81766704738504</v>
      </c>
      <c r="J18156">
        <f t="shared" si="1158"/>
        <v>0.50768017768859863</v>
      </c>
      <c r="K18156">
        <f t="shared" si="1155"/>
        <v>35.971706159935856</v>
      </c>
      <c r="O18156">
        <f t="shared" si="1156"/>
        <v>6.5025166457976686</v>
      </c>
      <c r="P18156">
        <f t="shared" si="1157"/>
        <v>0.50251664579766864</v>
      </c>
    </row>
    <row r="18157" spans="1:16" x14ac:dyDescent="0.35">
      <c r="A18157">
        <v>1682196908.30829</v>
      </c>
      <c r="B18157">
        <v>35.841348061543698</v>
      </c>
      <c r="C18157">
        <v>-7.6585562716595703</v>
      </c>
      <c r="D18157">
        <v>72.151921625118305</v>
      </c>
      <c r="E18157" t="s">
        <v>138</v>
      </c>
      <c r="F18157">
        <v>0.404289895225309</v>
      </c>
      <c r="G18157">
        <f>_xlfn.NUMBERVALUE(data_linked!G18159)</f>
        <v>666.878433942377</v>
      </c>
      <c r="J18157">
        <f t="shared" si="1158"/>
        <v>0.51661992073059082</v>
      </c>
      <c r="K18157">
        <f t="shared" si="1155"/>
        <v>35.968461422688449</v>
      </c>
      <c r="O18157">
        <f t="shared" si="1156"/>
        <v>6.5026077713471677</v>
      </c>
      <c r="P18157">
        <f t="shared" si="1157"/>
        <v>0.50260777134716772</v>
      </c>
    </row>
    <row r="18158" spans="1:16" x14ac:dyDescent="0.35">
      <c r="A18158">
        <v>1682196908.8152699</v>
      </c>
      <c r="B18158">
        <v>35.729583287425001</v>
      </c>
      <c r="C18158">
        <v>-7.63231388607662</v>
      </c>
      <c r="D18158">
        <v>72.170872106501207</v>
      </c>
      <c r="E18158" t="s">
        <v>138</v>
      </c>
      <c r="F18158">
        <v>0.40472018791276998</v>
      </c>
      <c r="G18158">
        <f>_xlfn.NUMBERVALUE(data_linked!G18160)</f>
        <v>666.942237292953</v>
      </c>
      <c r="J18158">
        <f t="shared" si="1158"/>
        <v>0.50697994232177734</v>
      </c>
      <c r="K18158">
        <f t="shared" si="1155"/>
        <v>35.962625100559777</v>
      </c>
      <c r="O18158">
        <f t="shared" si="1156"/>
        <v>6.5027034414053713</v>
      </c>
      <c r="P18158">
        <f t="shared" si="1157"/>
        <v>0.50270344140537127</v>
      </c>
    </row>
    <row r="18159" spans="1:16" x14ac:dyDescent="0.35">
      <c r="A18159">
        <v>1682196909.3159201</v>
      </c>
      <c r="B18159">
        <v>35.658753005023797</v>
      </c>
      <c r="C18159">
        <v>-7.6069909748401203</v>
      </c>
      <c r="D18159">
        <v>72.189155445679503</v>
      </c>
      <c r="E18159" t="s">
        <v>138</v>
      </c>
      <c r="F18159">
        <v>0.405135676782786</v>
      </c>
      <c r="G18159">
        <f>_xlfn.NUMBERVALUE(data_linked!G18161)</f>
        <v>667.00386180677106</v>
      </c>
      <c r="J18159">
        <f t="shared" si="1158"/>
        <v>0.50065016746520996</v>
      </c>
      <c r="K18159">
        <f t="shared" si="1155"/>
        <v>35.955292398318569</v>
      </c>
      <c r="O18159">
        <f t="shared" si="1156"/>
        <v>6.502795835714112</v>
      </c>
      <c r="P18159">
        <f t="shared" si="1157"/>
        <v>0.50279583571411202</v>
      </c>
    </row>
    <row r="18160" spans="1:16" x14ac:dyDescent="0.35">
      <c r="A18160">
        <v>1682196909.82107</v>
      </c>
      <c r="B18160">
        <v>35.793719149858099</v>
      </c>
      <c r="C18160">
        <v>-7.5813714766721798</v>
      </c>
      <c r="D18160">
        <v>72.207649776135597</v>
      </c>
      <c r="E18160" t="s">
        <v>138</v>
      </c>
      <c r="F18160">
        <v>0.40555630360858602</v>
      </c>
      <c r="G18160">
        <f>_xlfn.NUMBERVALUE(data_linked!G18162)</f>
        <v>667.06626480381101</v>
      </c>
      <c r="J18160">
        <f t="shared" si="1158"/>
        <v>0.50514984130859375</v>
      </c>
      <c r="K18160">
        <f t="shared" si="1155"/>
        <v>35.951358881029165</v>
      </c>
      <c r="O18160">
        <f t="shared" si="1156"/>
        <v>6.5028893885129353</v>
      </c>
      <c r="P18160">
        <f t="shared" si="1157"/>
        <v>0.5028893885129353</v>
      </c>
    </row>
    <row r="18161" spans="1:16" x14ac:dyDescent="0.35">
      <c r="A18161">
        <v>1682196910.3208001</v>
      </c>
      <c r="B18161">
        <v>36.769022303928502</v>
      </c>
      <c r="C18161">
        <v>-7.5560466048830603</v>
      </c>
      <c r="D18161">
        <v>72.225928320657204</v>
      </c>
      <c r="E18161" t="s">
        <v>138</v>
      </c>
      <c r="F18161">
        <v>0.40597236090169803</v>
      </c>
      <c r="G18161">
        <f>_xlfn.NUMBERVALUE(data_linked!G18163)</f>
        <v>667.12800629816195</v>
      </c>
      <c r="J18161">
        <f t="shared" si="1158"/>
        <v>0.49973011016845703</v>
      </c>
      <c r="K18161">
        <f t="shared" si="1155"/>
        <v>35.971054002320869</v>
      </c>
      <c r="O18161">
        <f t="shared" si="1156"/>
        <v>6.5029819409930836</v>
      </c>
      <c r="P18161">
        <f t="shared" si="1157"/>
        <v>0.50298194099308358</v>
      </c>
    </row>
    <row r="18162" spans="1:16" x14ac:dyDescent="0.35">
      <c r="A18162">
        <v>1682196910.8174</v>
      </c>
      <c r="B18162">
        <v>36.248610111160303</v>
      </c>
      <c r="C18162">
        <v>-7.53033805780791</v>
      </c>
      <c r="D18162">
        <v>72.244480646985807</v>
      </c>
      <c r="E18162" t="s">
        <v>138</v>
      </c>
      <c r="F18162">
        <v>0.40639499290356801</v>
      </c>
      <c r="G18162">
        <f>_xlfn.NUMBERVALUE(data_linked!G18164)</f>
        <v>667.19074033542302</v>
      </c>
      <c r="J18162">
        <f t="shared" si="1158"/>
        <v>0.49659991264343262</v>
      </c>
      <c r="K18162">
        <f t="shared" si="1155"/>
        <v>35.977698146215999</v>
      </c>
      <c r="O18162">
        <f t="shared" si="1156"/>
        <v>6.5030759725540808</v>
      </c>
      <c r="P18162">
        <f t="shared" si="1157"/>
        <v>0.50307597255408076</v>
      </c>
    </row>
    <row r="18163" spans="1:16" x14ac:dyDescent="0.35">
      <c r="A18163">
        <v>1682196911.3268001</v>
      </c>
      <c r="B18163">
        <v>36.223631102428897</v>
      </c>
      <c r="C18163">
        <v>-7.5050099695878503</v>
      </c>
      <c r="D18163">
        <v>72.262755335632306</v>
      </c>
      <c r="E18163" t="s">
        <v>138</v>
      </c>
      <c r="F18163">
        <v>0.40681163695127798</v>
      </c>
      <c r="G18163">
        <f>_xlfn.NUMBERVALUE(data_linked!G18165)</f>
        <v>667.25260234735401</v>
      </c>
      <c r="J18163">
        <f t="shared" si="1158"/>
        <v>0.5094001293182373</v>
      </c>
      <c r="K18163">
        <f t="shared" si="1155"/>
        <v>35.98373516215392</v>
      </c>
      <c r="O18163">
        <f t="shared" si="1156"/>
        <v>6.5031686883854647</v>
      </c>
      <c r="P18163">
        <f t="shared" si="1157"/>
        <v>0.50316868838546469</v>
      </c>
    </row>
    <row r="18164" spans="1:16" x14ac:dyDescent="0.35">
      <c r="A18164">
        <v>1682196911.8401999</v>
      </c>
      <c r="B18164">
        <v>36.188687579354202</v>
      </c>
      <c r="C18164">
        <v>-7.4791020403028599</v>
      </c>
      <c r="D18164">
        <v>72.281445235879701</v>
      </c>
      <c r="E18164" t="s">
        <v>138</v>
      </c>
      <c r="F18164">
        <v>0.40723809216300799</v>
      </c>
      <c r="G18164">
        <f>_xlfn.NUMBERVALUE(data_linked!G18166)</f>
        <v>667.315938530062</v>
      </c>
      <c r="J18164">
        <f t="shared" si="1158"/>
        <v>0.51339983940124512</v>
      </c>
      <c r="K18164">
        <f t="shared" si="1155"/>
        <v>35.988805222344688</v>
      </c>
      <c r="O18164">
        <f t="shared" si="1156"/>
        <v>6.5032636047285601</v>
      </c>
      <c r="P18164">
        <f t="shared" si="1157"/>
        <v>0.50326360472856013</v>
      </c>
    </row>
    <row r="18165" spans="1:16" x14ac:dyDescent="0.35">
      <c r="A18165">
        <v>1682196912.3471899</v>
      </c>
      <c r="B18165">
        <v>36.056233444268599</v>
      </c>
      <c r="C18165">
        <v>-7.4537731226306096</v>
      </c>
      <c r="D18165">
        <v>72.2997143660577</v>
      </c>
      <c r="E18165" t="s">
        <v>138</v>
      </c>
      <c r="F18165">
        <v>0.40765528252008798</v>
      </c>
      <c r="G18165">
        <f>_xlfn.NUMBERVALUE(data_linked!G18167)</f>
        <v>667.37791594344799</v>
      </c>
      <c r="J18165">
        <f t="shared" si="1158"/>
        <v>0.50698995590209961</v>
      </c>
      <c r="K18165">
        <f t="shared" si="1155"/>
        <v>35.990452675345672</v>
      </c>
      <c r="O18165">
        <f t="shared" si="1156"/>
        <v>6.5033564760836251</v>
      </c>
      <c r="P18165">
        <f t="shared" si="1157"/>
        <v>0.5033564760836251</v>
      </c>
    </row>
    <row r="18166" spans="1:16" x14ac:dyDescent="0.35">
      <c r="A18166">
        <v>1682196912.85304</v>
      </c>
      <c r="B18166">
        <v>35.660024129819298</v>
      </c>
      <c r="C18166">
        <v>-7.4278607286690104</v>
      </c>
      <c r="D18166">
        <v>72.318401211071404</v>
      </c>
      <c r="E18166" t="s">
        <v>138</v>
      </c>
      <c r="F18166">
        <v>0.40808235446749702</v>
      </c>
      <c r="G18166">
        <f>_xlfn.NUMBERVALUE(data_linked!G18168)</f>
        <v>667.44137916249497</v>
      </c>
      <c r="J18166">
        <f t="shared" si="1158"/>
        <v>0.50585007667541504</v>
      </c>
      <c r="K18166">
        <f t="shared" si="1155"/>
        <v>35.982397344607818</v>
      </c>
      <c r="O18166">
        <f t="shared" si="1156"/>
        <v>6.5034515649384641</v>
      </c>
      <c r="P18166">
        <f t="shared" si="1157"/>
        <v>0.5034515649384641</v>
      </c>
    </row>
    <row r="18167" spans="1:16" x14ac:dyDescent="0.35">
      <c r="A18167">
        <v>1682196913.3483</v>
      </c>
      <c r="B18167">
        <v>35.998302851199</v>
      </c>
      <c r="C18167">
        <v>-7.4025319582852198</v>
      </c>
      <c r="D18167">
        <v>72.336664122592396</v>
      </c>
      <c r="E18167" t="s">
        <v>138</v>
      </c>
      <c r="F18167">
        <v>0.40850007175763797</v>
      </c>
      <c r="G18167">
        <f>_xlfn.NUMBERVALUE(data_linked!G18169)</f>
        <v>667.50346985185297</v>
      </c>
      <c r="J18167">
        <f t="shared" si="1158"/>
        <v>0.49526000022888184</v>
      </c>
      <c r="K18167">
        <f t="shared" si="1155"/>
        <v>35.98277707599744</v>
      </c>
      <c r="O18167">
        <f t="shared" si="1156"/>
        <v>6.503544588540823</v>
      </c>
      <c r="P18167">
        <f t="shared" si="1157"/>
        <v>0.50354458854082296</v>
      </c>
    </row>
    <row r="18168" spans="1:16" x14ac:dyDescent="0.35">
      <c r="A18168">
        <v>1682196913.8599</v>
      </c>
      <c r="B18168">
        <v>35.742459886303003</v>
      </c>
      <c r="C18168">
        <v>-7.3768583034177899</v>
      </c>
      <c r="D18168">
        <v>72.355172641272702</v>
      </c>
      <c r="E18168" t="s">
        <v>138</v>
      </c>
      <c r="F18168">
        <v>0.40892374259134701</v>
      </c>
      <c r="G18168">
        <f>_xlfn.NUMBERVALUE(data_linked!G18170)</f>
        <v>667.56646340547297</v>
      </c>
      <c r="J18168">
        <f t="shared" si="1158"/>
        <v>0.51160001754760742</v>
      </c>
      <c r="K18168">
        <f t="shared" si="1155"/>
        <v>35.976852753137806</v>
      </c>
      <c r="O18168">
        <f t="shared" si="1156"/>
        <v>6.5036389559624803</v>
      </c>
      <c r="P18168">
        <f t="shared" si="1157"/>
        <v>0.50363895596248032</v>
      </c>
    </row>
    <row r="18169" spans="1:16" x14ac:dyDescent="0.35">
      <c r="A18169">
        <v>1682196914.3673999</v>
      </c>
      <c r="B18169">
        <v>35.992423858146097</v>
      </c>
      <c r="C18169">
        <v>-7.3515254986209397</v>
      </c>
      <c r="D18169">
        <v>72.373432421290801</v>
      </c>
      <c r="E18169" t="s">
        <v>138</v>
      </c>
      <c r="F18169">
        <v>0.409342050108711</v>
      </c>
      <c r="G18169">
        <f>_xlfn.NUMBERVALUE(data_linked!G18171)</f>
        <v>667.62867736221699</v>
      </c>
      <c r="J18169">
        <f t="shared" si="1158"/>
        <v>0.50749993324279785</v>
      </c>
      <c r="K18169">
        <f t="shared" si="1155"/>
        <v>35.977233575123272</v>
      </c>
      <c r="O18169">
        <f t="shared" si="1156"/>
        <v>6.5037321467701599</v>
      </c>
      <c r="P18169">
        <f t="shared" si="1157"/>
        <v>0.50373214677015987</v>
      </c>
    </row>
    <row r="18170" spans="1:16" x14ac:dyDescent="0.35">
      <c r="A18170">
        <v>1682196914.8636799</v>
      </c>
      <c r="B18170">
        <v>36.1040575526849</v>
      </c>
      <c r="C18170">
        <v>-7.3254016539371802</v>
      </c>
      <c r="D18170">
        <v>72.392259254869501</v>
      </c>
      <c r="E18170" t="s">
        <v>138</v>
      </c>
      <c r="F18170">
        <v>0.40977369079203302</v>
      </c>
      <c r="G18170">
        <f>_xlfn.NUMBERVALUE(data_linked!G18172)</f>
        <v>667.69289308033501</v>
      </c>
      <c r="J18170">
        <f t="shared" si="1158"/>
        <v>0.49627995491027832</v>
      </c>
      <c r="K18170">
        <f t="shared" si="1155"/>
        <v>35.980267557686282</v>
      </c>
      <c r="O18170">
        <f t="shared" si="1156"/>
        <v>6.5038283269256958</v>
      </c>
      <c r="P18170">
        <f t="shared" si="1157"/>
        <v>0.50382832692569579</v>
      </c>
    </row>
    <row r="18171" spans="1:16" x14ac:dyDescent="0.35">
      <c r="A18171">
        <v>1682196915.3638401</v>
      </c>
      <c r="B18171">
        <v>36.324501353277398</v>
      </c>
      <c r="C18171">
        <v>-7.3000667873200404</v>
      </c>
      <c r="D18171">
        <v>72.410514471537894</v>
      </c>
      <c r="E18171" t="s">
        <v>138</v>
      </c>
      <c r="F18171">
        <v>0.41019255742952099</v>
      </c>
      <c r="G18171">
        <f>_xlfn.NUMBERVALUE(data_linked!G18173)</f>
        <v>667.75522674494505</v>
      </c>
      <c r="J18171">
        <f t="shared" si="1158"/>
        <v>0.50016021728515625</v>
      </c>
      <c r="K18171">
        <f t="shared" si="1155"/>
        <v>35.988566193073375</v>
      </c>
      <c r="O18171">
        <f t="shared" si="1156"/>
        <v>6.5039216793573322</v>
      </c>
      <c r="P18171">
        <f t="shared" si="1157"/>
        <v>0.50392167935733223</v>
      </c>
    </row>
    <row r="18172" spans="1:16" x14ac:dyDescent="0.35">
      <c r="A18172">
        <v>1682196915.8780401</v>
      </c>
      <c r="B18172">
        <v>36.165097975410298</v>
      </c>
      <c r="C18172">
        <v>-7.2745944494817403</v>
      </c>
      <c r="D18172">
        <v>72.428865758132304</v>
      </c>
      <c r="E18172" t="s">
        <v>138</v>
      </c>
      <c r="F18172">
        <v>0.41061395630591002</v>
      </c>
      <c r="G18172">
        <f>_xlfn.NUMBERVALUE(data_linked!G18174)</f>
        <v>667.81795563993205</v>
      </c>
      <c r="J18172">
        <f t="shared" si="1158"/>
        <v>0.51419997215270996</v>
      </c>
      <c r="K18172">
        <f t="shared" si="1155"/>
        <v>35.992939911849987</v>
      </c>
      <c r="O18172">
        <f t="shared" si="1156"/>
        <v>6.5040156148988073</v>
      </c>
      <c r="P18172">
        <f t="shared" si="1157"/>
        <v>0.50401561489880731</v>
      </c>
    </row>
    <row r="18173" spans="1:16" x14ac:dyDescent="0.35">
      <c r="A18173">
        <v>1682196916.3818099</v>
      </c>
      <c r="B18173">
        <v>36.629748702674</v>
      </c>
      <c r="C18173">
        <v>-7.2492578637978404</v>
      </c>
      <c r="D18173">
        <v>72.447116284362906</v>
      </c>
      <c r="E18173" t="s">
        <v>138</v>
      </c>
      <c r="F18173">
        <v>0.41103336660460998</v>
      </c>
      <c r="G18173">
        <f>_xlfn.NUMBERVALUE(data_linked!G18175)</f>
        <v>667.88040698432496</v>
      </c>
      <c r="J18173">
        <f t="shared" si="1158"/>
        <v>0.50376987457275391</v>
      </c>
      <c r="K18173">
        <f t="shared" si="1155"/>
        <v>36.008401253941301</v>
      </c>
      <c r="O18173">
        <f t="shared" si="1156"/>
        <v>6.5041091260480091</v>
      </c>
      <c r="P18173">
        <f t="shared" si="1157"/>
        <v>0.50410912604800906</v>
      </c>
    </row>
    <row r="18174" spans="1:16" x14ac:dyDescent="0.35">
      <c r="A18174">
        <v>1682196916.8793199</v>
      </c>
      <c r="B18174">
        <v>36.272504680619001</v>
      </c>
      <c r="C18174">
        <v>-7.2232770418660399</v>
      </c>
      <c r="D18174">
        <v>72.465827815586906</v>
      </c>
      <c r="E18174" t="s">
        <v>138</v>
      </c>
      <c r="F18174">
        <v>0.411463706866667</v>
      </c>
      <c r="G18174">
        <f>_xlfn.NUMBERVALUE(data_linked!G18176)</f>
        <v>667.94450513164702</v>
      </c>
      <c r="J18174">
        <f t="shared" si="1158"/>
        <v>0.49750995635986328</v>
      </c>
      <c r="K18174">
        <f t="shared" si="1155"/>
        <v>36.014734812792575</v>
      </c>
      <c r="O18174">
        <f t="shared" si="1156"/>
        <v>6.5042050939354024</v>
      </c>
      <c r="P18174">
        <f t="shared" si="1157"/>
        <v>0.50420509393540236</v>
      </c>
    </row>
    <row r="18175" spans="1:16" x14ac:dyDescent="0.35">
      <c r="A18175">
        <v>1682196917.3854401</v>
      </c>
      <c r="B18175">
        <v>36.0185031929432</v>
      </c>
      <c r="C18175">
        <v>-7.1979388839703802</v>
      </c>
      <c r="D18175">
        <v>72.484073530029903</v>
      </c>
      <c r="E18175" t="s">
        <v>138</v>
      </c>
      <c r="F18175">
        <v>0.411883660392032</v>
      </c>
      <c r="G18175">
        <f>_xlfn.NUMBERVALUE(data_linked!G18177)</f>
        <v>668.00707519447701</v>
      </c>
      <c r="J18175">
        <f t="shared" si="1158"/>
        <v>0.50612020492553711</v>
      </c>
      <c r="K18175">
        <f t="shared" si="1155"/>
        <v>36.01482672845686</v>
      </c>
      <c r="O18175">
        <f t="shared" si="1156"/>
        <v>6.5042987650890538</v>
      </c>
      <c r="P18175">
        <f t="shared" si="1157"/>
        <v>0.5042987650890538</v>
      </c>
    </row>
    <row r="18176" spans="1:16" x14ac:dyDescent="0.35">
      <c r="A18176">
        <v>1682196917.8992701</v>
      </c>
      <c r="B18176">
        <v>36.871551245194397</v>
      </c>
      <c r="C18176">
        <v>-7.1719444369444201</v>
      </c>
      <c r="D18176">
        <v>72.502788798015104</v>
      </c>
      <c r="E18176" t="s">
        <v>138</v>
      </c>
      <c r="F18176">
        <v>0.41231475534970602</v>
      </c>
      <c r="G18176">
        <f>_xlfn.NUMBERVALUE(data_linked!G18178)</f>
        <v>668.07132491876996</v>
      </c>
      <c r="J18176">
        <f t="shared" si="1158"/>
        <v>0.51382994651794434</v>
      </c>
      <c r="K18176">
        <f t="shared" si="1155"/>
        <v>36.036037692668295</v>
      </c>
      <c r="O18176">
        <f t="shared" si="1156"/>
        <v>6.5043949416672202</v>
      </c>
      <c r="P18176">
        <f t="shared" si="1157"/>
        <v>0.50439494166722021</v>
      </c>
    </row>
    <row r="18177" spans="1:16" x14ac:dyDescent="0.35">
      <c r="A18177">
        <v>1682196918.38905</v>
      </c>
      <c r="B18177">
        <v>36.327777611376803</v>
      </c>
      <c r="C18177">
        <v>-7.1467505829434597</v>
      </c>
      <c r="D18177">
        <v>72.520924741675302</v>
      </c>
      <c r="E18177" t="s">
        <v>138</v>
      </c>
      <c r="F18177">
        <v>0.41273282765505698</v>
      </c>
      <c r="G18177">
        <f>_xlfn.NUMBERVALUE(data_linked!G18179)</f>
        <v>668.13365294330094</v>
      </c>
      <c r="J18177">
        <f t="shared" si="1158"/>
        <v>0.48977994918823242</v>
      </c>
      <c r="K18177">
        <f t="shared" si="1155"/>
        <v>36.042926601308245</v>
      </c>
      <c r="O18177">
        <f t="shared" si="1156"/>
        <v>6.5044882327798996</v>
      </c>
      <c r="P18177">
        <f t="shared" si="1157"/>
        <v>0.50448823277989963</v>
      </c>
    </row>
    <row r="18178" spans="1:16" x14ac:dyDescent="0.35">
      <c r="A18178">
        <v>1682196918.8958399</v>
      </c>
      <c r="B18178">
        <v>36.684461337328599</v>
      </c>
      <c r="C18178">
        <v>-7.12107212525025</v>
      </c>
      <c r="D18178">
        <v>72.539406583652493</v>
      </c>
      <c r="E18178" t="s">
        <v>138</v>
      </c>
      <c r="F18178">
        <v>0.41315919854489502</v>
      </c>
      <c r="G18178">
        <f>_xlfn.NUMBERVALUE(data_linked!G18180)</f>
        <v>668.19723775089403</v>
      </c>
      <c r="J18178">
        <f t="shared" si="1158"/>
        <v>0.5067899227142334</v>
      </c>
      <c r="K18178">
        <f t="shared" si="1155"/>
        <v>36.058594913927159</v>
      </c>
      <c r="O18178">
        <f t="shared" si="1156"/>
        <v>6.5045833960483437</v>
      </c>
      <c r="P18178">
        <f t="shared" si="1157"/>
        <v>0.50458339604834368</v>
      </c>
    </row>
    <row r="18179" spans="1:16" x14ac:dyDescent="0.35">
      <c r="A18179">
        <v>1682196919.3968101</v>
      </c>
      <c r="B18179">
        <v>36.158625988089298</v>
      </c>
      <c r="C18179">
        <v>-7.0957285498068101</v>
      </c>
      <c r="D18179">
        <v>72.557644491507304</v>
      </c>
      <c r="E18179" t="s">
        <v>138</v>
      </c>
      <c r="F18179">
        <v>0.41358026254806501</v>
      </c>
      <c r="G18179">
        <f>_xlfn.NUMBERVALUE(data_linked!G18181)</f>
        <v>668.260050702787</v>
      </c>
      <c r="J18179">
        <f t="shared" si="1158"/>
        <v>0.50097012519836426</v>
      </c>
      <c r="K18179">
        <f t="shared" ref="K18179:K18242" si="1159">K18178*POWER($M$4, 0-J18179)+B18179*(1-POWER($M$4, 0-J18179))</f>
        <v>36.061010276028995</v>
      </c>
      <c r="O18179">
        <f t="shared" ref="O18179:O18242" si="1160">LN(G18179)</f>
        <v>6.5046773952393124</v>
      </c>
      <c r="P18179">
        <f t="shared" ref="P18179:P18242" si="1161">O18179-$R$2</f>
        <v>0.50467739523931243</v>
      </c>
    </row>
    <row r="18180" spans="1:16" x14ac:dyDescent="0.35">
      <c r="A18180">
        <v>1682196919.9107499</v>
      </c>
      <c r="B18180">
        <v>35.5687710134169</v>
      </c>
      <c r="C18180">
        <v>-7.0699879187463104</v>
      </c>
      <c r="D18180">
        <v>72.576165187671293</v>
      </c>
      <c r="E18180" t="s">
        <v>138</v>
      </c>
      <c r="F18180">
        <v>0.414008180382122</v>
      </c>
      <c r="G18180">
        <f>_xlfn.NUMBERVALUE(data_linked!G18182)</f>
        <v>668.32390614881797</v>
      </c>
      <c r="H18180">
        <v>38</v>
      </c>
      <c r="J18180">
        <f t="shared" si="1158"/>
        <v>0.51393985748291016</v>
      </c>
      <c r="K18180">
        <f t="shared" si="1159"/>
        <v>36.048820739424848</v>
      </c>
      <c r="O18180">
        <f t="shared" si="1160"/>
        <v>6.5047729454600853</v>
      </c>
      <c r="P18180">
        <f t="shared" si="1161"/>
        <v>0.50477294546008533</v>
      </c>
    </row>
    <row r="18181" spans="1:16" x14ac:dyDescent="0.35">
      <c r="A18181">
        <v>1682196920.7962</v>
      </c>
      <c r="B18181">
        <v>36.564048558638497</v>
      </c>
      <c r="C18181">
        <v>-7.0250867292444399</v>
      </c>
      <c r="D18181">
        <v>72.608465071851995</v>
      </c>
      <c r="E18181" t="s">
        <v>138</v>
      </c>
      <c r="F18181">
        <v>0.41475524516037299</v>
      </c>
      <c r="G18181">
        <f>_xlfn.NUMBERVALUE(data_linked!G18183)</f>
        <v>668.43543476587297</v>
      </c>
      <c r="J18181">
        <f t="shared" si="1158"/>
        <v>0.88545012474060059</v>
      </c>
      <c r="K18181">
        <f t="shared" si="1159"/>
        <v>36.070605281017336</v>
      </c>
      <c r="O18181">
        <f t="shared" si="1160"/>
        <v>6.5049398096276292</v>
      </c>
      <c r="P18181">
        <f t="shared" si="1161"/>
        <v>0.50493980962762919</v>
      </c>
    </row>
    <row r="18182" spans="1:16" x14ac:dyDescent="0.35">
      <c r="A18182">
        <v>1682196921.2995999</v>
      </c>
      <c r="B18182">
        <v>36.338211237347501</v>
      </c>
      <c r="C18182">
        <v>-6.9996718131274598</v>
      </c>
      <c r="D18182">
        <v>72.626743450673899</v>
      </c>
      <c r="E18182" t="s">
        <v>138</v>
      </c>
      <c r="F18182">
        <v>0.41517844449368302</v>
      </c>
      <c r="G18182">
        <f>_xlfn.NUMBERVALUE(data_linked!G18184)</f>
        <v>668.49864164738403</v>
      </c>
      <c r="J18182">
        <f t="shared" si="1158"/>
        <v>0.50339984893798828</v>
      </c>
      <c r="K18182">
        <f t="shared" si="1159"/>
        <v>36.077097881907349</v>
      </c>
      <c r="O18182">
        <f t="shared" si="1160"/>
        <v>6.5050343645988473</v>
      </c>
      <c r="P18182">
        <f t="shared" si="1161"/>
        <v>0.50503436459884732</v>
      </c>
    </row>
    <row r="18183" spans="1:16" x14ac:dyDescent="0.35">
      <c r="A18183">
        <v>1682196921.79864</v>
      </c>
      <c r="B18183">
        <v>36.443596259080202</v>
      </c>
      <c r="C18183">
        <v>-6.9743287190211296</v>
      </c>
      <c r="D18183">
        <v>72.644967337053899</v>
      </c>
      <c r="E18183" t="s">
        <v>138</v>
      </c>
      <c r="F18183">
        <v>0.41560069643013298</v>
      </c>
      <c r="G18183">
        <f>_xlfn.NUMBERVALUE(data_linked!G18185)</f>
        <v>668.56172727303897</v>
      </c>
      <c r="J18183">
        <f t="shared" si="1158"/>
        <v>0.49904012680053711</v>
      </c>
      <c r="K18183">
        <f t="shared" si="1159"/>
        <v>36.085913715332353</v>
      </c>
      <c r="O18183">
        <f t="shared" si="1160"/>
        <v>6.505128729262057</v>
      </c>
      <c r="P18183">
        <f t="shared" si="1161"/>
        <v>0.50512872926205699</v>
      </c>
    </row>
    <row r="18184" spans="1:16" x14ac:dyDescent="0.35">
      <c r="A18184">
        <v>1682196922.2964001</v>
      </c>
      <c r="B18184">
        <v>36.250047730414401</v>
      </c>
      <c r="C18184">
        <v>-6.9489711223734396</v>
      </c>
      <c r="D18184">
        <v>72.663198826383905</v>
      </c>
      <c r="E18184" t="s">
        <v>138</v>
      </c>
      <c r="F18184">
        <v>0.41602343765255301</v>
      </c>
      <c r="G18184">
        <f>_xlfn.NUMBERVALUE(data_linked!G18186)</f>
        <v>668.624906392198</v>
      </c>
      <c r="J18184">
        <f t="shared" si="1158"/>
        <v>0.49776005744934082</v>
      </c>
      <c r="K18184">
        <f t="shared" si="1159"/>
        <v>36.089851826722999</v>
      </c>
      <c r="O18184">
        <f t="shared" si="1160"/>
        <v>6.5052232248509529</v>
      </c>
      <c r="P18184">
        <f t="shared" si="1161"/>
        <v>0.50522322485095295</v>
      </c>
    </row>
    <row r="18185" spans="1:16" x14ac:dyDescent="0.35">
      <c r="A18185">
        <v>1682196922.7883401</v>
      </c>
      <c r="B18185">
        <v>36.498108772259599</v>
      </c>
      <c r="C18185">
        <v>-6.9236239686130396</v>
      </c>
      <c r="D18185">
        <v>72.681419993724404</v>
      </c>
      <c r="E18185" t="s">
        <v>138</v>
      </c>
      <c r="F18185">
        <v>0.41644625159058901</v>
      </c>
      <c r="G18185">
        <f>_xlfn.NUMBERVALUE(data_linked!G18187)</f>
        <v>668.68811692568499</v>
      </c>
      <c r="J18185">
        <f t="shared" si="1158"/>
        <v>0.49194002151489258</v>
      </c>
      <c r="K18185">
        <f t="shared" si="1159"/>
        <v>36.09953408157336</v>
      </c>
      <c r="O18185">
        <f t="shared" si="1160"/>
        <v>6.5053177584903201</v>
      </c>
      <c r="P18185">
        <f t="shared" si="1161"/>
        <v>0.50531775849032012</v>
      </c>
    </row>
    <row r="18186" spans="1:16" x14ac:dyDescent="0.35">
      <c r="A18186">
        <v>1682196923.3027</v>
      </c>
      <c r="B18186">
        <v>36.827700301266901</v>
      </c>
      <c r="C18186">
        <v>-6.8982743338662402</v>
      </c>
      <c r="D18186">
        <v>72.699640141801794</v>
      </c>
      <c r="E18186" t="s">
        <v>138</v>
      </c>
      <c r="F18186">
        <v>0.41686935295320499</v>
      </c>
      <c r="G18186">
        <f>_xlfn.NUMBERVALUE(data_linked!G18188)</f>
        <v>668.751391135017</v>
      </c>
      <c r="J18186">
        <f t="shared" si="1158"/>
        <v>0.51435995101928711</v>
      </c>
      <c r="K18186">
        <f t="shared" si="1159"/>
        <v>36.11758053589147</v>
      </c>
      <c r="O18186">
        <f t="shared" si="1160"/>
        <v>6.5054123784099476</v>
      </c>
      <c r="P18186">
        <f t="shared" si="1161"/>
        <v>0.50541237840994757</v>
      </c>
    </row>
    <row r="18187" spans="1:16" x14ac:dyDescent="0.35">
      <c r="A18187">
        <v>1682196923.80106</v>
      </c>
      <c r="B18187">
        <v>36.114745826638199</v>
      </c>
      <c r="C18187">
        <v>-6.8729233875048896</v>
      </c>
      <c r="D18187">
        <v>72.717858440372794</v>
      </c>
      <c r="E18187" t="s">
        <v>138</v>
      </c>
      <c r="F18187">
        <v>0.41729272152401298</v>
      </c>
      <c r="G18187">
        <f>_xlfn.NUMBERVALUE(data_linked!G18189)</f>
        <v>668.81472617329098</v>
      </c>
      <c r="J18187">
        <f t="shared" si="1158"/>
        <v>0.49835991859436035</v>
      </c>
      <c r="K18187">
        <f t="shared" si="1159"/>
        <v>36.117512440980441</v>
      </c>
      <c r="O18187">
        <f t="shared" si="1160"/>
        <v>6.5055070803278587</v>
      </c>
      <c r="P18187">
        <f t="shared" si="1161"/>
        <v>0.50550708032785874</v>
      </c>
    </row>
    <row r="18188" spans="1:16" x14ac:dyDescent="0.35">
      <c r="A18188">
        <v>1682196924.2981601</v>
      </c>
      <c r="B18188">
        <v>36.1145672244553</v>
      </c>
      <c r="C18188">
        <v>-6.8475721469572903</v>
      </c>
      <c r="D18188">
        <v>72.736074168873799</v>
      </c>
      <c r="E18188" t="s">
        <v>138</v>
      </c>
      <c r="F18188">
        <v>0.41771633958376903</v>
      </c>
      <c r="G18188">
        <f>_xlfn.NUMBERVALUE(data_linked!G18190)</f>
        <v>668.87811956302403</v>
      </c>
      <c r="J18188">
        <f t="shared" si="1158"/>
        <v>0.4971001148223877</v>
      </c>
      <c r="K18188">
        <f t="shared" si="1159"/>
        <v>36.117441868169742</v>
      </c>
      <c r="O18188">
        <f t="shared" si="1160"/>
        <v>6.5056018605159753</v>
      </c>
      <c r="P18188">
        <f t="shared" si="1161"/>
        <v>0.50560186051597533</v>
      </c>
    </row>
    <row r="18189" spans="1:16" x14ac:dyDescent="0.35">
      <c r="A18189">
        <v>1682196924.80563</v>
      </c>
      <c r="B18189">
        <v>36.467436837818298</v>
      </c>
      <c r="C18189">
        <v>-6.8222206156762999</v>
      </c>
      <c r="D18189">
        <v>72.754287335596302</v>
      </c>
      <c r="E18189" t="s">
        <v>138</v>
      </c>
      <c r="F18189">
        <v>0.41814020633503901</v>
      </c>
      <c r="G18189">
        <f>_xlfn.NUMBERVALUE(data_linked!G18191)</f>
        <v>668.94157135637397</v>
      </c>
      <c r="J18189">
        <f t="shared" si="1158"/>
        <v>0.50746989250183105</v>
      </c>
      <c r="K18189">
        <f t="shared" si="1159"/>
        <v>36.126001182796337</v>
      </c>
      <c r="O18189">
        <f t="shared" si="1160"/>
        <v>6.5056967190291637</v>
      </c>
      <c r="P18189">
        <f t="shared" si="1161"/>
        <v>0.50569671902916369</v>
      </c>
    </row>
    <row r="18190" spans="1:16" x14ac:dyDescent="0.35">
      <c r="A18190">
        <v>1682196925.2985899</v>
      </c>
      <c r="B18190">
        <v>36.359750630002402</v>
      </c>
      <c r="C18190">
        <v>-6.7966611512494897</v>
      </c>
      <c r="D18190">
        <v>72.772647092773596</v>
      </c>
      <c r="E18190" t="s">
        <v>138</v>
      </c>
      <c r="F18190">
        <v>0.41856779572573899</v>
      </c>
      <c r="G18190">
        <f>_xlfn.NUMBERVALUE(data_linked!G18192)</f>
        <v>669.00560202911697</v>
      </c>
      <c r="J18190">
        <f t="shared" si="1158"/>
        <v>0.49295997619628906</v>
      </c>
      <c r="K18190">
        <f t="shared" si="1159"/>
        <v>36.131556159751597</v>
      </c>
      <c r="O18190">
        <f t="shared" si="1160"/>
        <v>6.5057924338287698</v>
      </c>
      <c r="P18190">
        <f t="shared" si="1161"/>
        <v>0.50579243382876982</v>
      </c>
    </row>
    <row r="18191" spans="1:16" x14ac:dyDescent="0.35">
      <c r="A18191">
        <v>1682196925.80738</v>
      </c>
      <c r="B18191">
        <v>36.4329670342347</v>
      </c>
      <c r="C18191">
        <v>-6.7713068104007696</v>
      </c>
      <c r="D18191">
        <v>72.790856745864602</v>
      </c>
      <c r="E18191" t="s">
        <v>138</v>
      </c>
      <c r="F18191">
        <v>0.41899219694022899</v>
      </c>
      <c r="G18191">
        <f>_xlfn.NUMBERVALUE(data_linked!G18193)</f>
        <v>669.06917687467796</v>
      </c>
      <c r="J18191">
        <f t="shared" si="1158"/>
        <v>0.50879001617431641</v>
      </c>
      <c r="K18191">
        <f t="shared" si="1159"/>
        <v>36.13894626249207</v>
      </c>
      <c r="O18191">
        <f t="shared" si="1160"/>
        <v>6.5058874581825821</v>
      </c>
      <c r="P18191">
        <f t="shared" si="1161"/>
        <v>0.50588745818258207</v>
      </c>
    </row>
    <row r="18192" spans="1:16" x14ac:dyDescent="0.35">
      <c r="A18192">
        <v>1682196926.30352</v>
      </c>
      <c r="B18192">
        <v>36.550694877009498</v>
      </c>
      <c r="C18192">
        <v>-6.7455104984043697</v>
      </c>
      <c r="D18192">
        <v>72.809381014899103</v>
      </c>
      <c r="E18192" t="s">
        <v>138</v>
      </c>
      <c r="F18192">
        <v>0.41942424422680602</v>
      </c>
      <c r="G18192">
        <f>_xlfn.NUMBERVALUE(data_linked!G18194)</f>
        <v>669.13391933082403</v>
      </c>
      <c r="J18192">
        <f t="shared" si="1158"/>
        <v>0.4961400032043457</v>
      </c>
      <c r="K18192">
        <f t="shared" si="1159"/>
        <v>36.148793691191344</v>
      </c>
      <c r="O18192">
        <f t="shared" si="1160"/>
        <v>6.5059842184671455</v>
      </c>
      <c r="P18192">
        <f t="shared" si="1161"/>
        <v>0.50598421846714547</v>
      </c>
    </row>
    <row r="18193" spans="1:16" x14ac:dyDescent="0.35">
      <c r="A18193">
        <v>1682196926.8038099</v>
      </c>
      <c r="B18193">
        <v>36.470269910643502</v>
      </c>
      <c r="C18193">
        <v>-6.7201545196773296</v>
      </c>
      <c r="D18193">
        <v>72.827586329953505</v>
      </c>
      <c r="E18193" t="s">
        <v>138</v>
      </c>
      <c r="F18193">
        <v>0.41984915966266201</v>
      </c>
      <c r="G18193">
        <f>_xlfn.NUMBERVALUE(data_linked!G18195)</f>
        <v>669.19761509338105</v>
      </c>
      <c r="J18193">
        <f t="shared" si="1158"/>
        <v>0.5002899169921875</v>
      </c>
      <c r="K18193">
        <f t="shared" si="1159"/>
        <v>36.15654568232015</v>
      </c>
      <c r="O18193">
        <f t="shared" si="1160"/>
        <v>6.5060794052888964</v>
      </c>
      <c r="P18193">
        <f t="shared" si="1161"/>
        <v>0.50607940528889639</v>
      </c>
    </row>
    <row r="18194" spans="1:16" x14ac:dyDescent="0.35">
      <c r="A18194">
        <v>1682196927.3180399</v>
      </c>
      <c r="B18194">
        <v>36.645398317513603</v>
      </c>
      <c r="C18194">
        <v>-6.6946691487499796</v>
      </c>
      <c r="D18194">
        <v>72.845881809230406</v>
      </c>
      <c r="E18194" t="s">
        <v>138</v>
      </c>
      <c r="F18194">
        <v>0.42027648549546798</v>
      </c>
      <c r="G18194">
        <f>_xlfn.NUMBERVALUE(data_linked!G18196)</f>
        <v>669.26169433298003</v>
      </c>
      <c r="J18194">
        <f t="shared" si="1158"/>
        <v>0.51423001289367676</v>
      </c>
      <c r="K18194">
        <f t="shared" si="1159"/>
        <v>36.168658103515526</v>
      </c>
      <c r="O18194">
        <f t="shared" si="1160"/>
        <v>6.5061751560363366</v>
      </c>
      <c r="P18194">
        <f t="shared" si="1161"/>
        <v>0.50617515603633656</v>
      </c>
    </row>
    <row r="18195" spans="1:16" x14ac:dyDescent="0.35">
      <c r="A18195">
        <v>1682196927.8259599</v>
      </c>
      <c r="B18195">
        <v>36.843207228131597</v>
      </c>
      <c r="C18195">
        <v>-6.6693110496274803</v>
      </c>
      <c r="D18195">
        <v>72.864083208900198</v>
      </c>
      <c r="E18195" t="s">
        <v>138</v>
      </c>
      <c r="F18195">
        <v>0.42070191740862301</v>
      </c>
      <c r="G18195">
        <f>_xlfn.NUMBERVALUE(data_linked!G18197)</f>
        <v>669.32551177121695</v>
      </c>
      <c r="J18195">
        <f t="shared" si="1158"/>
        <v>0.5079200267791748</v>
      </c>
      <c r="K18195">
        <f t="shared" si="1159"/>
        <v>36.185169016082391</v>
      </c>
      <c r="O18195">
        <f t="shared" si="1160"/>
        <v>6.5062705064744613</v>
      </c>
      <c r="P18195">
        <f t="shared" si="1161"/>
        <v>0.50627050647446126</v>
      </c>
    </row>
    <row r="18196" spans="1:16" x14ac:dyDescent="0.35">
      <c r="A18196">
        <v>1682196928.3253</v>
      </c>
      <c r="B18196">
        <v>36.4223978666123</v>
      </c>
      <c r="C18196">
        <v>-6.6429957902244903</v>
      </c>
      <c r="D18196">
        <v>72.882968783617798</v>
      </c>
      <c r="E18196" t="s">
        <v>138</v>
      </c>
      <c r="F18196">
        <v>0.42114366002391501</v>
      </c>
      <c r="G18196">
        <f>_xlfn.NUMBERVALUE(data_linked!G18198)</f>
        <v>669.39179949622303</v>
      </c>
      <c r="J18196">
        <f t="shared" si="1158"/>
        <v>0.49934005737304688</v>
      </c>
      <c r="K18196">
        <f t="shared" si="1159"/>
        <v>36.190878759578297</v>
      </c>
      <c r="O18196">
        <f t="shared" si="1160"/>
        <v>6.506369538173689</v>
      </c>
      <c r="P18196">
        <f t="shared" si="1161"/>
        <v>0.50636953817368902</v>
      </c>
    </row>
    <row r="18197" spans="1:16" x14ac:dyDescent="0.35">
      <c r="A18197">
        <v>1682196928.8236599</v>
      </c>
      <c r="B18197">
        <v>36.574753182986697</v>
      </c>
      <c r="C18197">
        <v>-6.6178561861345804</v>
      </c>
      <c r="D18197">
        <v>72.901007929687793</v>
      </c>
      <c r="E18197" t="s">
        <v>138</v>
      </c>
      <c r="F18197">
        <v>0.42156590685689599</v>
      </c>
      <c r="G18197">
        <f>_xlfn.NUMBERVALUE(data_linked!G18199)</f>
        <v>669.45518427945501</v>
      </c>
      <c r="J18197">
        <f t="shared" si="1158"/>
        <v>0.49835991859436035</v>
      </c>
      <c r="K18197">
        <f t="shared" si="1159"/>
        <v>36.200100126700811</v>
      </c>
      <c r="O18197">
        <f t="shared" si="1160"/>
        <v>6.5064642238010197</v>
      </c>
      <c r="P18197">
        <f t="shared" si="1161"/>
        <v>0.50646422380101974</v>
      </c>
    </row>
    <row r="18198" spans="1:16" x14ac:dyDescent="0.35">
      <c r="A18198">
        <v>1682196929.3290601</v>
      </c>
      <c r="B18198">
        <v>36.232148979265098</v>
      </c>
      <c r="C18198">
        <v>-6.5920820161331299</v>
      </c>
      <c r="D18198">
        <v>72.919499685857105</v>
      </c>
      <c r="E18198" t="s">
        <v>138</v>
      </c>
      <c r="F18198">
        <v>0.42199905404725102</v>
      </c>
      <c r="G18198">
        <f>_xlfn.NUMBERVALUE(data_linked!G18200)</f>
        <v>669.52022842285999</v>
      </c>
      <c r="J18198">
        <f t="shared" si="1158"/>
        <v>0.50540018081665039</v>
      </c>
      <c r="K18198">
        <f t="shared" si="1159"/>
        <v>36.200880741216274</v>
      </c>
      <c r="O18198">
        <f t="shared" si="1160"/>
        <v>6.506561378898625</v>
      </c>
      <c r="P18198">
        <f t="shared" si="1161"/>
        <v>0.50656137889862496</v>
      </c>
    </row>
    <row r="18199" spans="1:16" x14ac:dyDescent="0.35">
      <c r="A18199">
        <v>1682196929.8450699</v>
      </c>
      <c r="B18199">
        <v>36.523065896653797</v>
      </c>
      <c r="C18199">
        <v>-6.5667201429950302</v>
      </c>
      <c r="D18199">
        <v>72.937692952942498</v>
      </c>
      <c r="E18199" t="s">
        <v>138</v>
      </c>
      <c r="F18199">
        <v>0.42242551096840603</v>
      </c>
      <c r="G18199">
        <f>_xlfn.NUMBERVALUE(data_linked!G18201)</f>
        <v>669.58429087143702</v>
      </c>
      <c r="J18199">
        <f t="shared" si="1158"/>
        <v>0.51600980758666992</v>
      </c>
      <c r="K18199">
        <f t="shared" si="1159"/>
        <v>36.208890884575069</v>
      </c>
      <c r="O18199">
        <f t="shared" si="1160"/>
        <v>6.5066570584332739</v>
      </c>
      <c r="P18199">
        <f t="shared" si="1161"/>
        <v>0.50665705843327391</v>
      </c>
    </row>
    <row r="18200" spans="1:16" x14ac:dyDescent="0.35">
      <c r="A18200">
        <v>1682196930.3443</v>
      </c>
      <c r="B18200">
        <v>36.152278627103598</v>
      </c>
      <c r="C18200">
        <v>-6.5407591595223096</v>
      </c>
      <c r="D18200">
        <v>72.956313242513403</v>
      </c>
      <c r="E18200" t="s">
        <v>138</v>
      </c>
      <c r="F18200">
        <v>0.422862286210343</v>
      </c>
      <c r="G18200">
        <f>_xlfn.NUMBERVALUE(data_linked!G18202)</f>
        <v>669.64992708759598</v>
      </c>
      <c r="J18200">
        <f t="shared" si="1158"/>
        <v>0.49923014640808105</v>
      </c>
      <c r="K18200">
        <f t="shared" si="1159"/>
        <v>36.20752860852101</v>
      </c>
      <c r="O18200">
        <f t="shared" si="1160"/>
        <v>6.5067550789517634</v>
      </c>
      <c r="P18200">
        <f t="shared" si="1161"/>
        <v>0.50675507895176342</v>
      </c>
    </row>
    <row r="18201" spans="1:16" x14ac:dyDescent="0.35">
      <c r="A18201">
        <v>1682196930.84354</v>
      </c>
      <c r="B18201">
        <v>36.932666479454099</v>
      </c>
      <c r="C18201">
        <v>-6.5153962562973398</v>
      </c>
      <c r="D18201">
        <v>72.974501890892796</v>
      </c>
      <c r="E18201" t="s">
        <v>138</v>
      </c>
      <c r="F18201">
        <v>0.42328923717155198</v>
      </c>
      <c r="G18201">
        <f>_xlfn.NUMBERVALUE(data_linked!G18203)</f>
        <v>669.71411031994205</v>
      </c>
      <c r="J18201">
        <f t="shared" si="1158"/>
        <v>0.49923992156982422</v>
      </c>
      <c r="K18201">
        <f t="shared" si="1159"/>
        <v>36.224978134636117</v>
      </c>
      <c r="O18201">
        <f t="shared" si="1160"/>
        <v>6.5068509203072162</v>
      </c>
      <c r="P18201">
        <f t="shared" si="1161"/>
        <v>0.50685092030721624</v>
      </c>
    </row>
    <row r="18202" spans="1:16" x14ac:dyDescent="0.35">
      <c r="A18202">
        <v>1682196931.35781</v>
      </c>
      <c r="B18202">
        <v>36.498317955604598</v>
      </c>
      <c r="C18202">
        <v>-6.4897604932266999</v>
      </c>
      <c r="D18202">
        <v>72.992883542980096</v>
      </c>
      <c r="E18202" t="s">
        <v>138</v>
      </c>
      <c r="F18202">
        <v>0.42372101966999298</v>
      </c>
      <c r="G18202">
        <f>_xlfn.NUMBERVALUE(data_linked!G18204)</f>
        <v>669.77904348729203</v>
      </c>
      <c r="J18202">
        <f t="shared" si="1158"/>
        <v>0.51427006721496582</v>
      </c>
      <c r="K18202">
        <f t="shared" si="1159"/>
        <v>36.231751263112294</v>
      </c>
      <c r="O18202">
        <f t="shared" si="1160"/>
        <v>6.5069478721538401</v>
      </c>
      <c r="P18202">
        <f t="shared" si="1161"/>
        <v>0.50694787215384007</v>
      </c>
    </row>
    <row r="18203" spans="1:16" x14ac:dyDescent="0.35">
      <c r="A18203">
        <v>1682196931.86584</v>
      </c>
      <c r="B18203">
        <v>36.436364532771698</v>
      </c>
      <c r="C18203">
        <v>-6.46439567169406</v>
      </c>
      <c r="D18203">
        <v>73.011068286583196</v>
      </c>
      <c r="E18203" t="s">
        <v>138</v>
      </c>
      <c r="F18203">
        <v>0.42414847378419301</v>
      </c>
      <c r="G18203">
        <f>_xlfn.NUMBERVALUE(data_linked!G18205)</f>
        <v>669.84334925237204</v>
      </c>
      <c r="J18203">
        <f t="shared" si="1158"/>
        <v>0.50802993774414063</v>
      </c>
      <c r="K18203">
        <f t="shared" si="1159"/>
        <v>36.236760644512479</v>
      </c>
      <c r="O18203">
        <f t="shared" si="1160"/>
        <v>6.5070438779618618</v>
      </c>
      <c r="P18203">
        <f t="shared" si="1161"/>
        <v>0.50704387796186179</v>
      </c>
    </row>
    <row r="18204" spans="1:16" x14ac:dyDescent="0.35">
      <c r="A18204">
        <v>1682196932.3633001</v>
      </c>
      <c r="B18204">
        <v>36.373864991190402</v>
      </c>
      <c r="C18204">
        <v>-6.4381677660339198</v>
      </c>
      <c r="D18204">
        <v>73.029869054501503</v>
      </c>
      <c r="E18204" t="s">
        <v>138</v>
      </c>
      <c r="F18204">
        <v>0.42459071794564002</v>
      </c>
      <c r="G18204">
        <f>_xlfn.NUMBERVALUE(data_linked!G18206)</f>
        <v>669.90990477807804</v>
      </c>
      <c r="J18204">
        <f t="shared" si="1158"/>
        <v>0.49746012687683105</v>
      </c>
      <c r="K18204">
        <f t="shared" si="1159"/>
        <v>36.240048267614277</v>
      </c>
      <c r="O18204">
        <f t="shared" si="1160"/>
        <v>6.5071432328625658</v>
      </c>
      <c r="P18204">
        <f t="shared" si="1161"/>
        <v>0.5071432328625658</v>
      </c>
    </row>
    <row r="18205" spans="1:16" x14ac:dyDescent="0.35">
      <c r="A18205">
        <v>1682196932.88043</v>
      </c>
      <c r="B18205">
        <v>36.3926224214066</v>
      </c>
      <c r="C18205">
        <v>-6.4128010709309597</v>
      </c>
      <c r="D18205">
        <v>73.048049843313507</v>
      </c>
      <c r="E18205" t="s">
        <v>138</v>
      </c>
      <c r="F18205">
        <v>0.42501867710879998</v>
      </c>
      <c r="G18205">
        <f>_xlfn.NUMBERVALUE(data_linked!G18207)</f>
        <v>669.97433458635203</v>
      </c>
      <c r="J18205">
        <f t="shared" si="1158"/>
        <v>0.51712989807128906</v>
      </c>
      <c r="K18205">
        <f t="shared" si="1159"/>
        <v>36.243849685434633</v>
      </c>
      <c r="O18205">
        <f t="shared" si="1160"/>
        <v>6.5072394050637614</v>
      </c>
      <c r="P18205">
        <f t="shared" si="1161"/>
        <v>0.50723940506376142</v>
      </c>
    </row>
    <row r="18206" spans="1:16" x14ac:dyDescent="0.35">
      <c r="A18206">
        <v>1682196933.3705399</v>
      </c>
      <c r="B18206">
        <v>36.438939429686101</v>
      </c>
      <c r="C18206">
        <v>-6.38707001756541</v>
      </c>
      <c r="D18206">
        <v>73.066489130091398</v>
      </c>
      <c r="E18206" t="s">
        <v>138</v>
      </c>
      <c r="F18206">
        <v>0.42545302006526398</v>
      </c>
      <c r="G18206">
        <f>_xlfn.NUMBERVALUE(data_linked!G18208)</f>
        <v>670.03974985220395</v>
      </c>
      <c r="J18206">
        <f t="shared" si="1158"/>
        <v>0.49010992050170898</v>
      </c>
      <c r="K18206">
        <f t="shared" si="1159"/>
        <v>36.248459442265123</v>
      </c>
      <c r="O18206">
        <f t="shared" si="1160"/>
        <v>6.5073370387627856</v>
      </c>
      <c r="P18206">
        <f t="shared" si="1161"/>
        <v>0.50733703876278557</v>
      </c>
    </row>
    <row r="18207" spans="1:16" x14ac:dyDescent="0.35">
      <c r="A18207">
        <v>1682196933.87081</v>
      </c>
      <c r="B18207">
        <v>36.1049631134644</v>
      </c>
      <c r="C18207">
        <v>-6.3617049801115897</v>
      </c>
      <c r="D18207">
        <v>73.084663528094396</v>
      </c>
      <c r="E18207" t="s">
        <v>138</v>
      </c>
      <c r="F18207">
        <v>0.42588141729093598</v>
      </c>
      <c r="G18207">
        <f>_xlfn.NUMBERVALUE(data_linked!G18209)</f>
        <v>670.104293819639</v>
      </c>
      <c r="J18207">
        <f t="shared" si="1158"/>
        <v>0.50027012825012207</v>
      </c>
      <c r="K18207">
        <f t="shared" si="1159"/>
        <v>36.244999345574946</v>
      </c>
      <c r="O18207">
        <f t="shared" si="1160"/>
        <v>6.5074333626882463</v>
      </c>
      <c r="P18207">
        <f t="shared" si="1161"/>
        <v>0.50743336268824635</v>
      </c>
    </row>
    <row r="18208" spans="1:16" x14ac:dyDescent="0.35">
      <c r="A18208">
        <v>1682196934.3830299</v>
      </c>
      <c r="B18208">
        <v>35.625544594064003</v>
      </c>
      <c r="C18208">
        <v>-6.3362885729777201</v>
      </c>
      <c r="D18208">
        <v>73.102872158909406</v>
      </c>
      <c r="E18208" t="s">
        <v>138</v>
      </c>
      <c r="F18208">
        <v>0.42631091310542701</v>
      </c>
      <c r="G18208">
        <f>_xlfn.NUMBERVALUE(data_linked!G18210)</f>
        <v>670.16902752696001</v>
      </c>
      <c r="J18208">
        <f t="shared" si="1158"/>
        <v>0.51221990585327148</v>
      </c>
      <c r="K18208">
        <f t="shared" si="1159"/>
        <v>36.229710213533124</v>
      </c>
      <c r="O18208">
        <f t="shared" si="1160"/>
        <v>6.5075299604587764</v>
      </c>
      <c r="P18208">
        <f t="shared" si="1161"/>
        <v>0.50752996045877641</v>
      </c>
    </row>
    <row r="18209" spans="1:16" x14ac:dyDescent="0.35">
      <c r="A18209">
        <v>1682196934.8905001</v>
      </c>
      <c r="B18209">
        <v>35.893318063880301</v>
      </c>
      <c r="C18209">
        <v>-6.3109188752373901</v>
      </c>
      <c r="D18209">
        <v>73.121044767525206</v>
      </c>
      <c r="E18209" t="s">
        <v>138</v>
      </c>
      <c r="F18209">
        <v>0.42673984950204102</v>
      </c>
      <c r="G18209">
        <f>_xlfn.NUMBERVALUE(data_linked!G18211)</f>
        <v>670.23370124705696</v>
      </c>
      <c r="J18209">
        <f t="shared" si="1158"/>
        <v>0.50747013092041016</v>
      </c>
      <c r="K18209">
        <f t="shared" si="1159"/>
        <v>36.221483559345067</v>
      </c>
      <c r="O18209">
        <f t="shared" si="1160"/>
        <v>6.5076264593971311</v>
      </c>
      <c r="P18209">
        <f t="shared" si="1161"/>
        <v>0.50762645939713114</v>
      </c>
    </row>
    <row r="18210" spans="1:16" x14ac:dyDescent="0.35">
      <c r="A18210">
        <v>1682196935.3824799</v>
      </c>
      <c r="B18210">
        <v>36.315017836941003</v>
      </c>
      <c r="C18210">
        <v>-6.2849888201341004</v>
      </c>
      <c r="D18210">
        <v>73.139616135834004</v>
      </c>
      <c r="E18210" t="s">
        <v>138</v>
      </c>
      <c r="F18210">
        <v>0.42717849673203301</v>
      </c>
      <c r="G18210">
        <f>_xlfn.NUMBERVALUE(data_linked!G18212)</f>
        <v>670.29986440802702</v>
      </c>
      <c r="J18210">
        <f t="shared" si="1158"/>
        <v>0.49197983741760254</v>
      </c>
      <c r="K18210">
        <f t="shared" si="1159"/>
        <v>36.223702003255369</v>
      </c>
      <c r="O18210">
        <f t="shared" si="1160"/>
        <v>6.5077251710783877</v>
      </c>
      <c r="P18210">
        <f t="shared" si="1161"/>
        <v>0.50772517107838766</v>
      </c>
    </row>
    <row r="18211" spans="1:16" x14ac:dyDescent="0.35">
      <c r="A18211">
        <v>1682196935.89097</v>
      </c>
      <c r="B18211">
        <v>36.051702604608202</v>
      </c>
      <c r="C18211">
        <v>-6.2596174016507504</v>
      </c>
      <c r="D18211">
        <v>73.157784839682705</v>
      </c>
      <c r="E18211" t="s">
        <v>138</v>
      </c>
      <c r="F18211">
        <v>0.427607924594331</v>
      </c>
      <c r="G18211">
        <f>_xlfn.NUMBERVALUE(data_linked!G18213)</f>
        <v>670.36466184701305</v>
      </c>
      <c r="J18211">
        <f t="shared" si="1158"/>
        <v>0.50849008560180664</v>
      </c>
      <c r="K18211">
        <f t="shared" si="1159"/>
        <v>36.219487313989902</v>
      </c>
      <c r="O18211">
        <f t="shared" si="1160"/>
        <v>6.5078218357364994</v>
      </c>
      <c r="P18211">
        <f t="shared" si="1161"/>
        <v>0.50782183573649942</v>
      </c>
    </row>
    <row r="18212" spans="1:16" x14ac:dyDescent="0.35">
      <c r="A18212">
        <v>1682196936.4029601</v>
      </c>
      <c r="B18212">
        <v>36.349098387317298</v>
      </c>
      <c r="C18212">
        <v>-6.2337931756824201</v>
      </c>
      <c r="D18212">
        <v>73.176275210656001</v>
      </c>
      <c r="E18212" t="s">
        <v>138</v>
      </c>
      <c r="F18212">
        <v>0.42804525028228702</v>
      </c>
      <c r="G18212">
        <f>_xlfn.NUMBERVALUE(data_linked!G18214)</f>
        <v>670.43067643019003</v>
      </c>
      <c r="J18212">
        <f t="shared" si="1158"/>
        <v>0.51199007034301758</v>
      </c>
      <c r="K18212">
        <f t="shared" si="1159"/>
        <v>36.222684904608521</v>
      </c>
      <c r="O18212">
        <f t="shared" si="1160"/>
        <v>6.5079203065192441</v>
      </c>
      <c r="P18212">
        <f t="shared" si="1161"/>
        <v>0.50792030651924414</v>
      </c>
    </row>
    <row r="18213" spans="1:16" x14ac:dyDescent="0.35">
      <c r="A18213">
        <v>1682196936.8940799</v>
      </c>
      <c r="B18213">
        <v>36.560248064494303</v>
      </c>
      <c r="C18213">
        <v>-6.2084200536822198</v>
      </c>
      <c r="D18213">
        <v>73.194440050911894</v>
      </c>
      <c r="E18213" t="s">
        <v>138</v>
      </c>
      <c r="F18213">
        <v>0.42847516565155702</v>
      </c>
      <c r="G18213">
        <f>_xlfn.NUMBERVALUE(data_linked!G18215)</f>
        <v>670.49559754781706</v>
      </c>
      <c r="J18213">
        <f t="shared" ref="J18213:J18276" si="1162">A18213-A18212</f>
        <v>0.4911198616027832</v>
      </c>
      <c r="K18213">
        <f t="shared" si="1159"/>
        <v>36.230677392152188</v>
      </c>
      <c r="O18213">
        <f t="shared" si="1160"/>
        <v>6.5080171367759672</v>
      </c>
      <c r="P18213">
        <f t="shared" si="1161"/>
        <v>0.50801713677596716</v>
      </c>
    </row>
    <row r="18214" spans="1:16" x14ac:dyDescent="0.35">
      <c r="A18214">
        <v>1682196937.4075301</v>
      </c>
      <c r="B18214">
        <v>36.502961899864403</v>
      </c>
      <c r="C18214">
        <v>-6.1828168364667997</v>
      </c>
      <c r="D18214">
        <v>73.212767081020004</v>
      </c>
      <c r="E18214" t="s">
        <v>138</v>
      </c>
      <c r="F18214">
        <v>0.42890920907122099</v>
      </c>
      <c r="G18214">
        <f>_xlfn.NUMBERVALUE(data_linked!G18216)</f>
        <v>670.56116743246798</v>
      </c>
      <c r="J18214">
        <f t="shared" si="1162"/>
        <v>0.51345014572143555</v>
      </c>
      <c r="K18214">
        <f t="shared" si="1159"/>
        <v>36.237413748059211</v>
      </c>
      <c r="O18214">
        <f t="shared" si="1160"/>
        <v>6.508114925156617</v>
      </c>
      <c r="P18214">
        <f t="shared" si="1161"/>
        <v>0.50811492515661705</v>
      </c>
    </row>
    <row r="18215" spans="1:16" x14ac:dyDescent="0.35">
      <c r="A18215">
        <v>1682196937.8978601</v>
      </c>
      <c r="B18215">
        <v>36.218888975050199</v>
      </c>
      <c r="C18215">
        <v>-6.1574421840082101</v>
      </c>
      <c r="D18215">
        <v>73.2309279983252</v>
      </c>
      <c r="E18215" t="s">
        <v>138</v>
      </c>
      <c r="F18215">
        <v>0.42933960435935498</v>
      </c>
      <c r="G18215">
        <f>_xlfn.NUMBERVALUE(data_linked!G18217)</f>
        <v>670.62621151700603</v>
      </c>
      <c r="J18215">
        <f t="shared" si="1162"/>
        <v>0.49032998085021973</v>
      </c>
      <c r="K18215">
        <f t="shared" si="1159"/>
        <v>36.236975833781223</v>
      </c>
      <c r="O18215">
        <f t="shared" si="1160"/>
        <v>6.5082119199324548</v>
      </c>
      <c r="P18215">
        <f t="shared" si="1161"/>
        <v>0.50821191993245485</v>
      </c>
    </row>
    <row r="18216" spans="1:16" x14ac:dyDescent="0.35">
      <c r="A18216">
        <v>1682196938.40446</v>
      </c>
      <c r="B18216">
        <v>36.741126033993503</v>
      </c>
      <c r="C18216">
        <v>-6.1316306154943998</v>
      </c>
      <c r="D18216">
        <v>73.249399074873807</v>
      </c>
      <c r="E18216" t="s">
        <v>138</v>
      </c>
      <c r="F18216">
        <v>0.42977764125626</v>
      </c>
      <c r="G18216">
        <f>_xlfn.NUMBERVALUE(data_linked!G18218)</f>
        <v>670.69243645536699</v>
      </c>
      <c r="J18216">
        <f t="shared" si="1162"/>
        <v>0.50659990310668945</v>
      </c>
      <c r="K18216">
        <f t="shared" si="1159"/>
        <v>36.249284220489265</v>
      </c>
      <c r="O18216">
        <f t="shared" si="1160"/>
        <v>6.5083106659515533</v>
      </c>
      <c r="P18216">
        <f t="shared" si="1161"/>
        <v>0.50831066595155328</v>
      </c>
    </row>
    <row r="18217" spans="1:16" x14ac:dyDescent="0.35">
      <c r="A18217">
        <v>1682196938.91418</v>
      </c>
      <c r="B18217">
        <v>36.027012088996898</v>
      </c>
      <c r="C18217">
        <v>-6.1062556577205003</v>
      </c>
      <c r="D18217">
        <v>73.267555214945105</v>
      </c>
      <c r="E18217" t="s">
        <v>138</v>
      </c>
      <c r="F18217">
        <v>0.43020849484169599</v>
      </c>
      <c r="G18217">
        <f>_xlfn.NUMBERVALUE(data_linked!G18219)</f>
        <v>670.757601090913</v>
      </c>
      <c r="J18217">
        <f t="shared" si="1162"/>
        <v>0.5097200870513916</v>
      </c>
      <c r="K18217">
        <f t="shared" si="1159"/>
        <v>36.2438246317625</v>
      </c>
      <c r="O18217">
        <f t="shared" si="1160"/>
        <v>6.5084078214680066</v>
      </c>
      <c r="P18217">
        <f t="shared" si="1161"/>
        <v>0.50840782146800656</v>
      </c>
    </row>
    <row r="18218" spans="1:16" x14ac:dyDescent="0.35">
      <c r="A18218">
        <v>1682196939.4268899</v>
      </c>
      <c r="B18218">
        <v>35.820745032865702</v>
      </c>
      <c r="C18218">
        <v>-6.0801053294050602</v>
      </c>
      <c r="D18218">
        <v>73.286263569341401</v>
      </c>
      <c r="E18218" t="s">
        <v>138</v>
      </c>
      <c r="F18218">
        <v>0.43065274777948098</v>
      </c>
      <c r="G18218">
        <f>_xlfn.NUMBERVALUE(data_linked!G18220)</f>
        <v>670.82481914257698</v>
      </c>
      <c r="J18218">
        <f t="shared" si="1162"/>
        <v>0.5127098560333252</v>
      </c>
      <c r="K18218">
        <f t="shared" si="1159"/>
        <v>36.233372488067545</v>
      </c>
      <c r="O18218">
        <f t="shared" si="1160"/>
        <v>6.5085080285826891</v>
      </c>
      <c r="P18218">
        <f t="shared" si="1161"/>
        <v>0.50850802858268906</v>
      </c>
    </row>
    <row r="18219" spans="1:16" x14ac:dyDescent="0.35">
      <c r="A18219">
        <v>1682196939.9352801</v>
      </c>
      <c r="B18219">
        <v>35.869369317339</v>
      </c>
      <c r="C18219">
        <v>-6.0547272780386203</v>
      </c>
      <c r="D18219">
        <v>73.304416937333698</v>
      </c>
      <c r="E18219" t="s">
        <v>138</v>
      </c>
      <c r="F18219">
        <v>0.43108410733145303</v>
      </c>
      <c r="G18219">
        <f>_xlfn.NUMBERVALUE(data_linked!G18221)</f>
        <v>670.89011253144395</v>
      </c>
      <c r="H18219">
        <v>37</v>
      </c>
      <c r="J18219">
        <f t="shared" si="1162"/>
        <v>0.50839018821716309</v>
      </c>
      <c r="K18219">
        <f t="shared" si="1159"/>
        <v>36.224454651194158</v>
      </c>
      <c r="O18219">
        <f t="shared" si="1160"/>
        <v>6.5086053568412892</v>
      </c>
      <c r="P18219">
        <f t="shared" si="1161"/>
        <v>0.50860535684128916</v>
      </c>
    </row>
    <row r="18220" spans="1:16" x14ac:dyDescent="0.35">
      <c r="A18220">
        <v>1682196940.80762</v>
      </c>
      <c r="B18220">
        <v>36.221686795053998</v>
      </c>
      <c r="C18220">
        <v>-6.0098105022760597</v>
      </c>
      <c r="D18220">
        <v>73.336540727123605</v>
      </c>
      <c r="E18220" t="s">
        <v>138</v>
      </c>
      <c r="F18220">
        <v>0.43184811791304001</v>
      </c>
      <c r="G18220">
        <f>_xlfn.NUMBERVALUE(data_linked!G18222)</f>
        <v>671.00582181081404</v>
      </c>
      <c r="J18220">
        <f t="shared" si="1162"/>
        <v>0.87233996391296387</v>
      </c>
      <c r="K18220">
        <f t="shared" si="1159"/>
        <v>36.224339318561519</v>
      </c>
      <c r="O18220">
        <f t="shared" si="1160"/>
        <v>6.5087778132541825</v>
      </c>
      <c r="P18220">
        <f t="shared" si="1161"/>
        <v>0.50877781325418248</v>
      </c>
    </row>
    <row r="18221" spans="1:16" x14ac:dyDescent="0.35">
      <c r="A18221">
        <v>1682196941.31602</v>
      </c>
      <c r="B18221">
        <v>36.283619402311103</v>
      </c>
      <c r="C18221">
        <v>-5.98402950380353</v>
      </c>
      <c r="D18221">
        <v>73.354975473556493</v>
      </c>
      <c r="E18221" t="s">
        <v>138</v>
      </c>
      <c r="F18221">
        <v>0.43228695221878999</v>
      </c>
      <c r="G18221">
        <f>_xlfn.NUMBERVALUE(data_linked!G18223)</f>
        <v>671.07232019877904</v>
      </c>
      <c r="J18221">
        <f t="shared" si="1162"/>
        <v>0.50839996337890625</v>
      </c>
      <c r="K18221">
        <f t="shared" si="1159"/>
        <v>36.225791668976022</v>
      </c>
      <c r="O18221">
        <f t="shared" si="1160"/>
        <v>6.5088769108937878</v>
      </c>
      <c r="P18221">
        <f t="shared" si="1161"/>
        <v>0.50887691089378784</v>
      </c>
    </row>
    <row r="18222" spans="1:16" x14ac:dyDescent="0.35">
      <c r="A18222">
        <v>1682196941.8168399</v>
      </c>
      <c r="B18222">
        <v>36.398980917943902</v>
      </c>
      <c r="C18222">
        <v>-5.9586514607325904</v>
      </c>
      <c r="D18222">
        <v>73.373119657337796</v>
      </c>
      <c r="E18222" t="s">
        <v>138</v>
      </c>
      <c r="F18222">
        <v>0.43271914981123699</v>
      </c>
      <c r="G18222">
        <f>_xlfn.NUMBERVALUE(data_linked!G18224)</f>
        <v>671.13783943411795</v>
      </c>
      <c r="J18222">
        <f t="shared" si="1162"/>
        <v>0.50081992149353027</v>
      </c>
      <c r="K18222">
        <f t="shared" si="1159"/>
        <v>36.229972278416724</v>
      </c>
      <c r="O18222">
        <f t="shared" si="1160"/>
        <v>6.5089745397709367</v>
      </c>
      <c r="P18222">
        <f t="shared" si="1161"/>
        <v>0.50897453977093665</v>
      </c>
    </row>
    <row r="18223" spans="1:16" x14ac:dyDescent="0.35">
      <c r="A18223">
        <v>1682196942.3222001</v>
      </c>
      <c r="B18223">
        <v>36.447796102639501</v>
      </c>
      <c r="C18223">
        <v>-5.9327996177440898</v>
      </c>
      <c r="D18223">
        <v>73.391600120833701</v>
      </c>
      <c r="E18223" t="s">
        <v>138</v>
      </c>
      <c r="F18223">
        <v>0.43315964241626798</v>
      </c>
      <c r="G18223">
        <f>_xlfn.NUMBERVALUE(data_linked!G18225)</f>
        <v>671.20464337196802</v>
      </c>
      <c r="J18223">
        <f t="shared" si="1162"/>
        <v>0.50536012649536133</v>
      </c>
      <c r="K18223">
        <f t="shared" si="1159"/>
        <v>36.235277402157706</v>
      </c>
      <c r="O18223">
        <f t="shared" si="1160"/>
        <v>6.5090740731445145</v>
      </c>
      <c r="P18223">
        <f t="shared" si="1161"/>
        <v>0.50907407314451447</v>
      </c>
    </row>
    <row r="18224" spans="1:16" x14ac:dyDescent="0.35">
      <c r="A18224">
        <v>1682196942.8192899</v>
      </c>
      <c r="B18224">
        <v>35.9537066503866</v>
      </c>
      <c r="C18224">
        <v>-5.9074196467422304</v>
      </c>
      <c r="D18224">
        <v>73.409740851036204</v>
      </c>
      <c r="E18224" t="s">
        <v>138</v>
      </c>
      <c r="F18224">
        <v>0.43359231598223602</v>
      </c>
      <c r="G18224">
        <f>_xlfn.NUMBERVALUE(data_linked!G18226)</f>
        <v>671.27028835728902</v>
      </c>
      <c r="J18224">
        <f t="shared" si="1162"/>
        <v>0.49708986282348633</v>
      </c>
      <c r="K18224">
        <f t="shared" si="1159"/>
        <v>36.228530585980813</v>
      </c>
      <c r="O18224">
        <f t="shared" si="1160"/>
        <v>6.5091718701071564</v>
      </c>
      <c r="P18224">
        <f t="shared" si="1161"/>
        <v>0.50917187010715637</v>
      </c>
    </row>
    <row r="18225" spans="1:16" x14ac:dyDescent="0.35">
      <c r="A18225">
        <v>1682196943.33512</v>
      </c>
      <c r="B18225">
        <v>36.390942987233302</v>
      </c>
      <c r="C18225">
        <v>-5.88203418041169</v>
      </c>
      <c r="D18225">
        <v>73.427883130668704</v>
      </c>
      <c r="E18225" t="s">
        <v>138</v>
      </c>
      <c r="F18225">
        <v>0.434025301855473</v>
      </c>
      <c r="G18225">
        <f>_xlfn.NUMBERVALUE(data_linked!G18227)</f>
        <v>671.33600748976403</v>
      </c>
      <c r="J18225">
        <f t="shared" si="1162"/>
        <v>0.51583003997802734</v>
      </c>
      <c r="K18225">
        <f t="shared" si="1159"/>
        <v>36.232567081922959</v>
      </c>
      <c r="O18225">
        <f t="shared" si="1160"/>
        <v>6.5092697679536524</v>
      </c>
      <c r="P18225">
        <f t="shared" si="1161"/>
        <v>0.50926976795365242</v>
      </c>
    </row>
    <row r="18226" spans="1:16" x14ac:dyDescent="0.35">
      <c r="A18226">
        <v>1682196943.8431699</v>
      </c>
      <c r="B18226">
        <v>36.241435037650902</v>
      </c>
      <c r="C18226">
        <v>-5.8566519031214304</v>
      </c>
      <c r="D18226">
        <v>73.446020763590496</v>
      </c>
      <c r="E18226" t="s">
        <v>138</v>
      </c>
      <c r="F18226">
        <v>0.43445845129468202</v>
      </c>
      <c r="G18226">
        <f>_xlfn.NUMBERVALUE(data_linked!G18228)</f>
        <v>671.40177834981205</v>
      </c>
      <c r="J18226">
        <f t="shared" si="1162"/>
        <v>0.50804996490478516</v>
      </c>
      <c r="K18226">
        <f t="shared" si="1159"/>
        <v>36.232784197372744</v>
      </c>
      <c r="O18226">
        <f t="shared" si="1160"/>
        <v>6.5093677332612412</v>
      </c>
      <c r="P18226">
        <f t="shared" si="1161"/>
        <v>0.50936773326124118</v>
      </c>
    </row>
    <row r="18227" spans="1:16" x14ac:dyDescent="0.35">
      <c r="A18227">
        <v>1682196944.35832</v>
      </c>
      <c r="B18227">
        <v>35.367009004080998</v>
      </c>
      <c r="C18227">
        <v>-5.8294017821453901</v>
      </c>
      <c r="D18227">
        <v>73.465490494669694</v>
      </c>
      <c r="E18227" t="s">
        <v>138</v>
      </c>
      <c r="F18227">
        <v>0.43492371741026398</v>
      </c>
      <c r="G18227">
        <f>_xlfn.NUMBERVALUE(data_linked!G18229)</f>
        <v>671.47245601392297</v>
      </c>
      <c r="J18227">
        <f t="shared" si="1162"/>
        <v>0.51515007019042969</v>
      </c>
      <c r="K18227">
        <f t="shared" si="1159"/>
        <v>36.211294773227898</v>
      </c>
      <c r="O18227">
        <f t="shared" si="1160"/>
        <v>6.5094729965277001</v>
      </c>
      <c r="P18227">
        <f t="shared" si="1161"/>
        <v>0.50947299652770006</v>
      </c>
    </row>
    <row r="18228" spans="1:16" x14ac:dyDescent="0.35">
      <c r="A18228">
        <v>1682196944.8573699</v>
      </c>
      <c r="B18228">
        <v>36.412701743212999</v>
      </c>
      <c r="C18228">
        <v>-5.8040163435747196</v>
      </c>
      <c r="D18228">
        <v>73.483625510677996</v>
      </c>
      <c r="E18228" t="s">
        <v>138</v>
      </c>
      <c r="F18228">
        <v>0.43535737074761399</v>
      </c>
      <c r="G18228">
        <f>_xlfn.NUMBERVALUE(data_linked!G18230)</f>
        <v>671.53835963209497</v>
      </c>
      <c r="J18228">
        <f t="shared" si="1162"/>
        <v>0.49904990196228027</v>
      </c>
      <c r="K18228">
        <f t="shared" si="1159"/>
        <v>36.216139554996808</v>
      </c>
      <c r="O18228">
        <f t="shared" si="1160"/>
        <v>6.5095711396214968</v>
      </c>
      <c r="P18228">
        <f t="shared" si="1161"/>
        <v>0.5095711396214968</v>
      </c>
    </row>
    <row r="18229" spans="1:16" x14ac:dyDescent="0.35">
      <c r="A18229">
        <v>1682196945.37307</v>
      </c>
      <c r="B18229">
        <v>36.326520341847498</v>
      </c>
      <c r="C18229">
        <v>-5.7778802216843097</v>
      </c>
      <c r="D18229">
        <v>73.502294364973594</v>
      </c>
      <c r="E18229" t="s">
        <v>138</v>
      </c>
      <c r="F18229">
        <v>0.43580407352642198</v>
      </c>
      <c r="G18229">
        <f>_xlfn.NUMBERVALUE(data_linked!G18231)</f>
        <v>671.60627497127496</v>
      </c>
      <c r="J18229">
        <f t="shared" si="1162"/>
        <v>0.51570010185241699</v>
      </c>
      <c r="K18229">
        <f t="shared" si="1159"/>
        <v>36.218882207441588</v>
      </c>
      <c r="O18229">
        <f t="shared" si="1160"/>
        <v>6.5096722684761081</v>
      </c>
      <c r="P18229">
        <f t="shared" si="1161"/>
        <v>0.50967226847610814</v>
      </c>
    </row>
    <row r="18230" spans="1:16" x14ac:dyDescent="0.35">
      <c r="A18230">
        <v>1682196945.87925</v>
      </c>
      <c r="B18230">
        <v>36.628133553601998</v>
      </c>
      <c r="C18230">
        <v>-5.7524929893390597</v>
      </c>
      <c r="D18230">
        <v>73.520425933508903</v>
      </c>
      <c r="E18230" t="s">
        <v>138</v>
      </c>
      <c r="F18230">
        <v>0.43623819532575597</v>
      </c>
      <c r="G18230">
        <f>_xlfn.NUMBERVALUE(data_linked!G18232)</f>
        <v>671.67230541752394</v>
      </c>
      <c r="J18230">
        <f t="shared" si="1162"/>
        <v>0.5061800479888916</v>
      </c>
      <c r="K18230">
        <f t="shared" si="1159"/>
        <v>36.228865542690812</v>
      </c>
      <c r="O18230">
        <f t="shared" si="1160"/>
        <v>6.5097705808400015</v>
      </c>
      <c r="P18230">
        <f t="shared" si="1161"/>
        <v>0.50977058084000149</v>
      </c>
    </row>
    <row r="18231" spans="1:16" x14ac:dyDescent="0.35">
      <c r="A18231">
        <v>1682196946.38399</v>
      </c>
      <c r="B18231">
        <v>36.009962086011697</v>
      </c>
      <c r="C18231">
        <v>-5.72654874746285</v>
      </c>
      <c r="D18231">
        <v>73.538952927762494</v>
      </c>
      <c r="E18231" t="s">
        <v>138</v>
      </c>
      <c r="F18231">
        <v>0.43668206387611902</v>
      </c>
      <c r="G18231">
        <f>_xlfn.NUMBERVALUE(data_linked!G18233)</f>
        <v>671.73984688702501</v>
      </c>
      <c r="J18231">
        <f t="shared" si="1162"/>
        <v>0.50473999977111816</v>
      </c>
      <c r="K18231">
        <f t="shared" si="1159"/>
        <v>36.223540586331353</v>
      </c>
      <c r="O18231">
        <f t="shared" si="1160"/>
        <v>6.5098711329593817</v>
      </c>
      <c r="P18231">
        <f t="shared" si="1161"/>
        <v>0.50987113295938169</v>
      </c>
    </row>
    <row r="18232" spans="1:16" x14ac:dyDescent="0.35">
      <c r="A18232">
        <v>1682196946.90201</v>
      </c>
      <c r="B18232">
        <v>36.202130383264901</v>
      </c>
      <c r="C18232">
        <v>-5.7011601470316604</v>
      </c>
      <c r="D18232">
        <v>73.5570808052601</v>
      </c>
      <c r="E18232" t="s">
        <v>138</v>
      </c>
      <c r="F18232">
        <v>0.43711664269892597</v>
      </c>
      <c r="G18232">
        <f>_xlfn.NUMBERVALUE(data_linked!G18234)</f>
        <v>671.80600284010598</v>
      </c>
      <c r="J18232">
        <f t="shared" si="1162"/>
        <v>0.5180199146270752</v>
      </c>
      <c r="K18232">
        <f t="shared" si="1159"/>
        <v>36.22300623998823</v>
      </c>
      <c r="O18232">
        <f t="shared" si="1160"/>
        <v>6.5099696125954107</v>
      </c>
      <c r="P18232">
        <f t="shared" si="1161"/>
        <v>0.50996961259541074</v>
      </c>
    </row>
    <row r="18233" spans="1:16" x14ac:dyDescent="0.35">
      <c r="A18233">
        <v>1682196947.4061401</v>
      </c>
      <c r="B18233">
        <v>36.3167857178411</v>
      </c>
      <c r="C18233">
        <v>-5.6750012877325897</v>
      </c>
      <c r="D18233">
        <v>73.5757562621869</v>
      </c>
      <c r="E18233" t="s">
        <v>138</v>
      </c>
      <c r="F18233">
        <v>0.43756462943546898</v>
      </c>
      <c r="G18233">
        <f>_xlfn.NUMBERVALUE(data_linked!G18235)</f>
        <v>671.87422905689402</v>
      </c>
      <c r="J18233">
        <f t="shared" si="1162"/>
        <v>0.50413012504577637</v>
      </c>
      <c r="K18233">
        <f t="shared" si="1159"/>
        <v>36.225284758731881</v>
      </c>
      <c r="O18233">
        <f t="shared" si="1160"/>
        <v>6.5100711638651649</v>
      </c>
      <c r="P18233">
        <f t="shared" si="1161"/>
        <v>0.51007116386516493</v>
      </c>
    </row>
    <row r="18234" spans="1:16" x14ac:dyDescent="0.35">
      <c r="A18234">
        <v>1682196947.90149</v>
      </c>
      <c r="B18234">
        <v>36.396816733371203</v>
      </c>
      <c r="C18234">
        <v>-5.6496109712343898</v>
      </c>
      <c r="D18234">
        <v>73.593880720617605</v>
      </c>
      <c r="E18234" t="s">
        <v>138</v>
      </c>
      <c r="F18234">
        <v>0.43799967052947097</v>
      </c>
      <c r="G18234">
        <f>_xlfn.NUMBERVALUE(data_linked!G18236)</f>
        <v>671.94051217393303</v>
      </c>
      <c r="J18234">
        <f t="shared" si="1162"/>
        <v>0.49534988403320313</v>
      </c>
      <c r="K18234">
        <f t="shared" si="1159"/>
        <v>36.229380683238801</v>
      </c>
      <c r="O18234">
        <f t="shared" si="1160"/>
        <v>6.5101698130540138</v>
      </c>
      <c r="P18234">
        <f t="shared" si="1161"/>
        <v>0.51016981305401377</v>
      </c>
    </row>
    <row r="18235" spans="1:16" x14ac:dyDescent="0.35">
      <c r="A18235">
        <v>1682196948.40751</v>
      </c>
      <c r="B18235">
        <v>35.881214888772</v>
      </c>
      <c r="C18235">
        <v>-5.6237934943234302</v>
      </c>
      <c r="D18235">
        <v>73.612307771371306</v>
      </c>
      <c r="E18235" t="s">
        <v>138</v>
      </c>
      <c r="F18235">
        <v>0.43844224830914502</v>
      </c>
      <c r="G18235">
        <f>_xlfn.NUMBERVALUE(data_linked!G18237)</f>
        <v>672.00797247178798</v>
      </c>
      <c r="J18235">
        <f t="shared" si="1162"/>
        <v>0.50602006912231445</v>
      </c>
      <c r="K18235">
        <f t="shared" si="1159"/>
        <v>36.220890128870614</v>
      </c>
      <c r="O18235">
        <f t="shared" si="1160"/>
        <v>6.5102702042500784</v>
      </c>
      <c r="P18235">
        <f t="shared" si="1161"/>
        <v>0.51027020425007841</v>
      </c>
    </row>
    <row r="18236" spans="1:16" x14ac:dyDescent="0.35">
      <c r="A18236">
        <v>1682196948.9133699</v>
      </c>
      <c r="B18236">
        <v>36.132601479641103</v>
      </c>
      <c r="C18236">
        <v>-5.5983998095767697</v>
      </c>
      <c r="D18236">
        <v>73.630430063074598</v>
      </c>
      <c r="E18236" t="s">
        <v>138</v>
      </c>
      <c r="F18236">
        <v>0.43887777467656103</v>
      </c>
      <c r="G18236">
        <f>_xlfn.NUMBERVALUE(data_linked!G18238)</f>
        <v>672.07438650321603</v>
      </c>
      <c r="J18236">
        <f t="shared" si="1162"/>
        <v>0.5058598518371582</v>
      </c>
      <c r="K18236">
        <f t="shared" si="1159"/>
        <v>36.218737748714751</v>
      </c>
      <c r="O18236">
        <f t="shared" si="1160"/>
        <v>6.5103690285982125</v>
      </c>
      <c r="P18236">
        <f t="shared" si="1161"/>
        <v>0.51036902859821254</v>
      </c>
    </row>
    <row r="18237" spans="1:16" x14ac:dyDescent="0.35">
      <c r="A18237">
        <v>1682196949.42678</v>
      </c>
      <c r="B18237">
        <v>36.179103662065899</v>
      </c>
      <c r="C18237">
        <v>-5.5726345054696296</v>
      </c>
      <c r="D18237">
        <v>73.648815261940598</v>
      </c>
      <c r="E18237" t="s">
        <v>138</v>
      </c>
      <c r="F18237">
        <v>0.43931989041341502</v>
      </c>
      <c r="G18237">
        <f>_xlfn.NUMBERVALUE(data_linked!G18239)</f>
        <v>672.14183443496495</v>
      </c>
      <c r="J18237">
        <f t="shared" si="1162"/>
        <v>0.51341009140014648</v>
      </c>
      <c r="K18237">
        <f t="shared" si="1159"/>
        <v>36.217757271537195</v>
      </c>
      <c r="O18237">
        <f t="shared" si="1160"/>
        <v>6.5104693813997265</v>
      </c>
      <c r="P18237">
        <f t="shared" si="1161"/>
        <v>0.51046938139972653</v>
      </c>
    </row>
    <row r="18238" spans="1:16" x14ac:dyDescent="0.35">
      <c r="A18238">
        <v>1682196949.91401</v>
      </c>
      <c r="B18238">
        <v>36.314177149056597</v>
      </c>
      <c r="C18238">
        <v>-5.5472412255763004</v>
      </c>
      <c r="D18238">
        <v>73.666932741320096</v>
      </c>
      <c r="E18238" t="s">
        <v>138</v>
      </c>
      <c r="F18238">
        <v>0.439755834453746</v>
      </c>
      <c r="G18238">
        <f>_xlfn.NUMBERVALUE(data_linked!G18240)</f>
        <v>672.20836962336205</v>
      </c>
      <c r="J18238">
        <f t="shared" si="1162"/>
        <v>0.48723006248474121</v>
      </c>
      <c r="K18238">
        <f t="shared" si="1159"/>
        <v>36.220022338918078</v>
      </c>
      <c r="O18238">
        <f t="shared" si="1160"/>
        <v>6.5105683663044793</v>
      </c>
      <c r="P18238">
        <f t="shared" si="1161"/>
        <v>0.51056836630447933</v>
      </c>
    </row>
    <row r="18239" spans="1:16" x14ac:dyDescent="0.35">
      <c r="A18239">
        <v>1682196950.4254501</v>
      </c>
      <c r="B18239">
        <v>36.467834120297901</v>
      </c>
      <c r="C18239">
        <v>-5.5214900246353897</v>
      </c>
      <c r="D18239">
        <v>73.685303311983205</v>
      </c>
      <c r="E18239" t="s">
        <v>138</v>
      </c>
      <c r="F18239">
        <v>0.440198137463502</v>
      </c>
      <c r="G18239">
        <f>_xlfn.NUMBERVALUE(data_linked!G18241)</f>
        <v>672.27590466669994</v>
      </c>
      <c r="J18239">
        <f t="shared" si="1162"/>
        <v>0.51144003868103027</v>
      </c>
      <c r="K18239">
        <f t="shared" si="1159"/>
        <v>36.226129532592338</v>
      </c>
      <c r="O18239">
        <f t="shared" si="1160"/>
        <v>6.5106688286820402</v>
      </c>
      <c r="P18239">
        <f t="shared" si="1161"/>
        <v>0.51066882868204022</v>
      </c>
    </row>
    <row r="18240" spans="1:16" x14ac:dyDescent="0.35">
      <c r="A18240">
        <v>1682196950.94225</v>
      </c>
      <c r="B18240">
        <v>36.036321879552901</v>
      </c>
      <c r="C18240">
        <v>-5.4960955893878296</v>
      </c>
      <c r="D18240">
        <v>73.703417136306896</v>
      </c>
      <c r="E18240" t="s">
        <v>138</v>
      </c>
      <c r="F18240">
        <v>0.44063452336784598</v>
      </c>
      <c r="G18240">
        <f>_xlfn.NUMBERVALUE(data_linked!G18242)</f>
        <v>672.34256528703497</v>
      </c>
      <c r="J18240">
        <f t="shared" si="1162"/>
        <v>0.5167999267578125</v>
      </c>
      <c r="K18240">
        <f t="shared" si="1159"/>
        <v>36.221403413808346</v>
      </c>
      <c r="O18240">
        <f t="shared" si="1160"/>
        <v>6.5107679804070528</v>
      </c>
      <c r="P18240">
        <f t="shared" si="1161"/>
        <v>0.51076798040705285</v>
      </c>
    </row>
    <row r="18241" spans="1:16" x14ac:dyDescent="0.35">
      <c r="A18241">
        <v>1682196951.45502</v>
      </c>
      <c r="B18241">
        <v>35.788851476037699</v>
      </c>
      <c r="C18241">
        <v>-5.4696233547575002</v>
      </c>
      <c r="D18241">
        <v>73.722297403285395</v>
      </c>
      <c r="E18241" t="s">
        <v>138</v>
      </c>
      <c r="F18241">
        <v>0.44108965259914601</v>
      </c>
      <c r="G18241">
        <f>_xlfn.NUMBERVALUE(data_linked!G18243)</f>
        <v>672.412119926424</v>
      </c>
      <c r="J18241">
        <f t="shared" si="1162"/>
        <v>0.51276993751525879</v>
      </c>
      <c r="K18241">
        <f t="shared" si="1159"/>
        <v>36.21071602017836</v>
      </c>
      <c r="O18241">
        <f t="shared" si="1160"/>
        <v>6.5108714262477196</v>
      </c>
      <c r="P18241">
        <f t="shared" si="1161"/>
        <v>0.51087142624771964</v>
      </c>
    </row>
    <row r="18242" spans="1:16" x14ac:dyDescent="0.35">
      <c r="A18242">
        <v>1682196951.95434</v>
      </c>
      <c r="B18242">
        <v>35.971892656800598</v>
      </c>
      <c r="C18242">
        <v>-5.4442269448148597</v>
      </c>
      <c r="D18242">
        <v>73.740408137031906</v>
      </c>
      <c r="E18242" t="s">
        <v>138</v>
      </c>
      <c r="F18242">
        <v>0.44152649793718801</v>
      </c>
      <c r="G18242">
        <f>_xlfn.NUMBERVALUE(data_linked!G18244)</f>
        <v>672.47891009375405</v>
      </c>
      <c r="J18242">
        <f t="shared" si="1162"/>
        <v>0.49932003021240234</v>
      </c>
      <c r="K18242">
        <f t="shared" si="1159"/>
        <v>36.204968126888446</v>
      </c>
      <c r="O18242">
        <f t="shared" si="1160"/>
        <v>6.5109707505288608</v>
      </c>
      <c r="P18242">
        <f t="shared" si="1161"/>
        <v>0.51097075052886076</v>
      </c>
    </row>
    <row r="18243" spans="1:16" x14ac:dyDescent="0.35">
      <c r="A18243">
        <v>1682196952.46192</v>
      </c>
      <c r="B18243">
        <v>36.281156683115</v>
      </c>
      <c r="C18243">
        <v>-5.4184678118332297</v>
      </c>
      <c r="D18243">
        <v>73.758775302624002</v>
      </c>
      <c r="E18243" t="s">
        <v>138</v>
      </c>
      <c r="F18243">
        <v>0.44196979438031297</v>
      </c>
      <c r="G18243">
        <f>_xlfn.NUMBERVALUE(data_linked!G18245)</f>
        <v>672.54671647477903</v>
      </c>
      <c r="J18243">
        <f t="shared" si="1162"/>
        <v>0.50758004188537598</v>
      </c>
      <c r="K18243">
        <f t="shared" ref="K18243:K18306" si="1163">K18242*POWER($M$4, 0-J18243)+B18243*(1-POWER($M$4, 0-J18243))</f>
        <v>36.206831758316724</v>
      </c>
      <c r="O18243">
        <f t="shared" ref="O18243:O18306" si="1164">LN(G18243)</f>
        <v>6.5110715759402771</v>
      </c>
      <c r="P18243">
        <f t="shared" ref="P18243:P18306" si="1165">O18243-$R$2</f>
        <v>0.51107157594027708</v>
      </c>
    </row>
    <row r="18244" spans="1:16" x14ac:dyDescent="0.35">
      <c r="A18244">
        <v>1682196952.96259</v>
      </c>
      <c r="B18244">
        <v>36.294334933804102</v>
      </c>
      <c r="C18244">
        <v>-5.3930703244992202</v>
      </c>
      <c r="D18244">
        <v>73.776882410338203</v>
      </c>
      <c r="E18244" t="s">
        <v>138</v>
      </c>
      <c r="F18244">
        <v>0.442407075459882</v>
      </c>
      <c r="G18244">
        <f>_xlfn.NUMBERVALUE(data_linked!G18246)</f>
        <v>672.61363235369197</v>
      </c>
      <c r="J18244">
        <f t="shared" si="1162"/>
        <v>0.50066995620727539</v>
      </c>
      <c r="K18244">
        <f t="shared" si="1163"/>
        <v>36.208943369725759</v>
      </c>
      <c r="O18244">
        <f t="shared" si="1164"/>
        <v>6.5111710672448293</v>
      </c>
      <c r="P18244">
        <f t="shared" si="1165"/>
        <v>0.5111710672448293</v>
      </c>
    </row>
    <row r="18245" spans="1:16" x14ac:dyDescent="0.35">
      <c r="A18245">
        <v>1682196953.4665</v>
      </c>
      <c r="B18245">
        <v>36.490693993818603</v>
      </c>
      <c r="C18245">
        <v>-5.3672129258990999</v>
      </c>
      <c r="D18245">
        <v>73.795315186390695</v>
      </c>
      <c r="E18245" t="s">
        <v>138</v>
      </c>
      <c r="F18245">
        <v>0.44285248691717499</v>
      </c>
      <c r="G18245">
        <f>_xlfn.NUMBERVALUE(data_linked!G18247)</f>
        <v>672.681822735286</v>
      </c>
      <c r="J18245">
        <f t="shared" si="1162"/>
        <v>0.50391006469726563</v>
      </c>
      <c r="K18245">
        <f t="shared" si="1163"/>
        <v>36.215785989157837</v>
      </c>
      <c r="O18245">
        <f t="shared" si="1164"/>
        <v>6.5112724433126576</v>
      </c>
      <c r="P18245">
        <f t="shared" si="1165"/>
        <v>0.51127244331265764</v>
      </c>
    </row>
    <row r="18246" spans="1:16" x14ac:dyDescent="0.35">
      <c r="A18246">
        <v>1682196953.9688399</v>
      </c>
      <c r="B18246">
        <v>36.644097315824403</v>
      </c>
      <c r="C18246">
        <v>-5.34181162896905</v>
      </c>
      <c r="D18246">
        <v>73.813420649532105</v>
      </c>
      <c r="E18246" t="s">
        <v>138</v>
      </c>
      <c r="F18246">
        <v>0.44329024923985699</v>
      </c>
      <c r="G18246">
        <f>_xlfn.NUMBERVALUE(data_linked!G18248)</f>
        <v>672.74887200386695</v>
      </c>
      <c r="J18246">
        <f t="shared" si="1162"/>
        <v>0.50233983993530273</v>
      </c>
      <c r="K18246">
        <f t="shared" si="1163"/>
        <v>36.226155976283614</v>
      </c>
      <c r="O18246">
        <f t="shared" si="1164"/>
        <v>6.5113721129112463</v>
      </c>
      <c r="P18246">
        <f t="shared" si="1165"/>
        <v>0.51137211291124629</v>
      </c>
    </row>
    <row r="18247" spans="1:16" x14ac:dyDescent="0.35">
      <c r="A18247">
        <v>1682196954.4816401</v>
      </c>
      <c r="B18247">
        <v>36.421299934542901</v>
      </c>
      <c r="C18247">
        <v>-5.3156396591754396</v>
      </c>
      <c r="D18247">
        <v>73.832073187120798</v>
      </c>
      <c r="E18247" t="s">
        <v>138</v>
      </c>
      <c r="F18247">
        <v>0.44374150773443199</v>
      </c>
      <c r="G18247">
        <f>_xlfn.NUMBERVALUE(data_linked!G18249)</f>
        <v>672.81801956367497</v>
      </c>
      <c r="J18247">
        <f t="shared" si="1162"/>
        <v>0.51280021667480469</v>
      </c>
      <c r="K18247">
        <f t="shared" si="1163"/>
        <v>36.230977829416155</v>
      </c>
      <c r="O18247">
        <f t="shared" si="1164"/>
        <v>6.511474891242524</v>
      </c>
      <c r="P18247">
        <f t="shared" si="1165"/>
        <v>0.51147489124252399</v>
      </c>
    </row>
    <row r="18248" spans="1:16" x14ac:dyDescent="0.35">
      <c r="A18248">
        <v>1682196954.97454</v>
      </c>
      <c r="B18248">
        <v>36.492985288135202</v>
      </c>
      <c r="C18248">
        <v>-5.2902396374661098</v>
      </c>
      <c r="D18248">
        <v>73.850173397479196</v>
      </c>
      <c r="E18248" t="s">
        <v>138</v>
      </c>
      <c r="F18248">
        <v>0.44417966382476798</v>
      </c>
      <c r="G18248">
        <f>_xlfn.NUMBERVALUE(data_linked!G18250)</f>
        <v>672.88518978737204</v>
      </c>
      <c r="J18248">
        <f t="shared" si="1162"/>
        <v>0.49289989471435547</v>
      </c>
      <c r="K18248">
        <f t="shared" si="1163"/>
        <v>36.23720359871249</v>
      </c>
      <c r="O18248">
        <f t="shared" si="1164"/>
        <v>6.511574720422221</v>
      </c>
      <c r="P18248">
        <f t="shared" si="1165"/>
        <v>0.51157472042222096</v>
      </c>
    </row>
    <row r="18249" spans="1:16" x14ac:dyDescent="0.35">
      <c r="A18249">
        <v>1682196955.48595</v>
      </c>
      <c r="B18249">
        <v>36.504012411836101</v>
      </c>
      <c r="C18249">
        <v>-5.26445155279057</v>
      </c>
      <c r="D18249">
        <v>73.868547971635806</v>
      </c>
      <c r="E18249" t="s">
        <v>138</v>
      </c>
      <c r="F18249">
        <v>0.44462472264338598</v>
      </c>
      <c r="G18249">
        <f>_xlfn.NUMBERVALUE(data_linked!G18251)</f>
        <v>672.95344896230904</v>
      </c>
      <c r="J18249">
        <f t="shared" si="1162"/>
        <v>0.51140999794006348</v>
      </c>
      <c r="K18249">
        <f t="shared" si="1163"/>
        <v>36.243778583023861</v>
      </c>
      <c r="O18249">
        <f t="shared" si="1164"/>
        <v>6.5116761578056197</v>
      </c>
      <c r="P18249">
        <f t="shared" si="1165"/>
        <v>0.5116761578056197</v>
      </c>
    </row>
    <row r="18250" spans="1:16" x14ac:dyDescent="0.35">
      <c r="A18250">
        <v>1682196955.9816999</v>
      </c>
      <c r="B18250">
        <v>36.855960764456199</v>
      </c>
      <c r="C18250">
        <v>-5.2390484616992303</v>
      </c>
      <c r="D18250">
        <v>73.886646100196202</v>
      </c>
      <c r="E18250" t="s">
        <v>138</v>
      </c>
      <c r="F18250">
        <v>0.44506334198013098</v>
      </c>
      <c r="G18250">
        <f>_xlfn.NUMBERVALUE(data_linked!G18252)</f>
        <v>673.02075092808002</v>
      </c>
      <c r="J18250">
        <f t="shared" si="1162"/>
        <v>0.49574995040893555</v>
      </c>
      <c r="K18250">
        <f t="shared" si="1163"/>
        <v>36.258408232922818</v>
      </c>
      <c r="O18250">
        <f t="shared" si="1164"/>
        <v>6.5117761626435016</v>
      </c>
      <c r="P18250">
        <f t="shared" si="1165"/>
        <v>0.51177616264350156</v>
      </c>
    </row>
    <row r="18251" spans="1:16" x14ac:dyDescent="0.35">
      <c r="A18251">
        <v>1682196956.4947901</v>
      </c>
      <c r="B18251">
        <v>35.924154814505997</v>
      </c>
      <c r="C18251">
        <v>-5.2131853019022598</v>
      </c>
      <c r="D18251">
        <v>73.905069839177003</v>
      </c>
      <c r="E18251" t="s">
        <v>138</v>
      </c>
      <c r="F18251">
        <v>0.44551011330129098</v>
      </c>
      <c r="G18251">
        <f>_xlfn.NUMBERVALUE(data_linked!G18253)</f>
        <v>673.08933488890898</v>
      </c>
      <c r="J18251">
        <f t="shared" si="1162"/>
        <v>0.51309013366699219</v>
      </c>
      <c r="K18251">
        <f t="shared" si="1163"/>
        <v>36.250144483675442</v>
      </c>
      <c r="O18251">
        <f t="shared" si="1164"/>
        <v>6.5118780621264802</v>
      </c>
      <c r="P18251">
        <f t="shared" si="1165"/>
        <v>0.51187806212648024</v>
      </c>
    </row>
    <row r="18252" spans="1:16" x14ac:dyDescent="0.35">
      <c r="A18252">
        <v>1682196956.99248</v>
      </c>
      <c r="B18252">
        <v>36.195445713964098</v>
      </c>
      <c r="C18252">
        <v>-5.1877821503546304</v>
      </c>
      <c r="D18252">
        <v>73.923163778289094</v>
      </c>
      <c r="E18252" t="s">
        <v>138</v>
      </c>
      <c r="F18252">
        <v>0.44594914221080101</v>
      </c>
      <c r="G18252">
        <f>_xlfn.NUMBERVALUE(data_linked!G18254)</f>
        <v>673.156761036219</v>
      </c>
      <c r="J18252">
        <f t="shared" si="1162"/>
        <v>0.49768996238708496</v>
      </c>
      <c r="K18252">
        <f t="shared" si="1163"/>
        <v>36.248832264020528</v>
      </c>
      <c r="O18252">
        <f t="shared" si="1164"/>
        <v>6.5119782312524235</v>
      </c>
      <c r="P18252">
        <f t="shared" si="1165"/>
        <v>0.51197823125242348</v>
      </c>
    </row>
    <row r="18253" spans="1:16" x14ac:dyDescent="0.35">
      <c r="A18253">
        <v>1682196957.51494</v>
      </c>
      <c r="B18253">
        <v>36.227539516406303</v>
      </c>
      <c r="C18253">
        <v>-5.1617668432631296</v>
      </c>
      <c r="D18253">
        <v>73.941691581190398</v>
      </c>
      <c r="E18253" t="s">
        <v>138</v>
      </c>
      <c r="F18253">
        <v>0.446398959565251</v>
      </c>
      <c r="G18253">
        <f>_xlfn.NUMBERVALUE(data_linked!G18255)</f>
        <v>673.22587576797901</v>
      </c>
      <c r="J18253">
        <f t="shared" si="1162"/>
        <v>0.52245998382568359</v>
      </c>
      <c r="K18253">
        <f t="shared" si="1163"/>
        <v>36.248296352002669</v>
      </c>
      <c r="O18253">
        <f t="shared" si="1164"/>
        <v>6.5120808985476355</v>
      </c>
      <c r="P18253">
        <f t="shared" si="1165"/>
        <v>0.5120808985476355</v>
      </c>
    </row>
    <row r="18254" spans="1:16" x14ac:dyDescent="0.35">
      <c r="A18254">
        <v>1682196958.0072501</v>
      </c>
      <c r="B18254">
        <v>35.991369148406797</v>
      </c>
      <c r="C18254">
        <v>-5.1363622691397604</v>
      </c>
      <c r="D18254">
        <v>73.9597823313037</v>
      </c>
      <c r="E18254" t="s">
        <v>138</v>
      </c>
      <c r="F18254">
        <v>0.446838420451806</v>
      </c>
      <c r="G18254">
        <f>_xlfn.NUMBERVALUE(data_linked!G18256)</f>
        <v>673.29343030028497</v>
      </c>
      <c r="J18254">
        <f t="shared" si="1162"/>
        <v>0.4923100471496582</v>
      </c>
      <c r="K18254">
        <f t="shared" si="1163"/>
        <v>36.242198517175723</v>
      </c>
      <c r="O18254">
        <f t="shared" si="1164"/>
        <v>6.5121812380408137</v>
      </c>
      <c r="P18254">
        <f t="shared" si="1165"/>
        <v>0.51218123804081372</v>
      </c>
    </row>
    <row r="18255" spans="1:16" x14ac:dyDescent="0.35">
      <c r="A18255">
        <v>1682196958.5213499</v>
      </c>
      <c r="B18255">
        <v>35.941988024266699</v>
      </c>
      <c r="C18255">
        <v>-5.1104154800289203</v>
      </c>
      <c r="D18255">
        <v>73.978257069342007</v>
      </c>
      <c r="E18255" t="s">
        <v>138</v>
      </c>
      <c r="F18255">
        <v>0.44728746770441102</v>
      </c>
      <c r="G18255">
        <f>_xlfn.NUMBERVALUE(data_linked!G18257)</f>
        <v>673.36249029366002</v>
      </c>
      <c r="J18255">
        <f t="shared" si="1162"/>
        <v>0.5140998363494873</v>
      </c>
      <c r="K18255">
        <f t="shared" si="1163"/>
        <v>36.234761987934831</v>
      </c>
      <c r="O18255">
        <f t="shared" si="1164"/>
        <v>6.5122838032059454</v>
      </c>
      <c r="P18255">
        <f t="shared" si="1165"/>
        <v>0.51228380320594535</v>
      </c>
    </row>
    <row r="18256" spans="1:16" x14ac:dyDescent="0.35">
      <c r="A18256">
        <v>1682196959.01476</v>
      </c>
      <c r="B18256">
        <v>36.339719817534302</v>
      </c>
      <c r="C18256">
        <v>-5.0850059419383102</v>
      </c>
      <c r="D18256">
        <v>73.996347199653599</v>
      </c>
      <c r="E18256" t="s">
        <v>138</v>
      </c>
      <c r="F18256">
        <v>0.44772741905431102</v>
      </c>
      <c r="G18256">
        <f>_xlfn.NUMBERVALUE(data_linked!G18258)</f>
        <v>673.43018271086396</v>
      </c>
      <c r="J18256">
        <f t="shared" si="1162"/>
        <v>0.49341011047363281</v>
      </c>
      <c r="K18256">
        <f t="shared" si="1163"/>
        <v>36.23725852572899</v>
      </c>
      <c r="O18256">
        <f t="shared" si="1164"/>
        <v>6.5123843270929811</v>
      </c>
      <c r="P18256">
        <f t="shared" si="1165"/>
        <v>0.5123843270929811</v>
      </c>
    </row>
    <row r="18257" spans="1:16" x14ac:dyDescent="0.35">
      <c r="A18257">
        <v>1682196959.5344</v>
      </c>
      <c r="B18257">
        <v>35.977273555504397</v>
      </c>
      <c r="C18257">
        <v>-5.0591586394146502</v>
      </c>
      <c r="D18257">
        <v>74.0147469003184</v>
      </c>
      <c r="E18257" t="s">
        <v>138</v>
      </c>
      <c r="F18257">
        <v>0.448175154542027</v>
      </c>
      <c r="G18257">
        <f>_xlfn.NUMBERVALUE(data_linked!G18259)</f>
        <v>673.49910473304999</v>
      </c>
      <c r="H18257">
        <v>36</v>
      </c>
      <c r="J18257">
        <f t="shared" si="1162"/>
        <v>0.51963996887207031</v>
      </c>
      <c r="K18257">
        <f t="shared" si="1163"/>
        <v>36.230749900012178</v>
      </c>
      <c r="O18257">
        <f t="shared" si="1164"/>
        <v>6.5124866665741825</v>
      </c>
      <c r="P18257">
        <f t="shared" si="1165"/>
        <v>0.51248666657418251</v>
      </c>
    </row>
    <row r="18258" spans="1:16" x14ac:dyDescent="0.35">
      <c r="A18258">
        <v>1682196960.4070301</v>
      </c>
      <c r="B18258">
        <v>36.215087472792803</v>
      </c>
      <c r="C18258">
        <v>-5.01436102553832</v>
      </c>
      <c r="D18258">
        <v>74.046631632322004</v>
      </c>
      <c r="E18258" t="s">
        <v>139</v>
      </c>
      <c r="F18258">
        <v>0.447877852309228</v>
      </c>
      <c r="G18258">
        <f>_xlfn.NUMBERVALUE(data_linked!G18260)</f>
        <v>673.61870944640305</v>
      </c>
      <c r="J18258">
        <f t="shared" si="1162"/>
        <v>0.87263011932373047</v>
      </c>
      <c r="K18258">
        <f t="shared" si="1163"/>
        <v>36.230097056435845</v>
      </c>
      <c r="O18258">
        <f t="shared" si="1164"/>
        <v>6.5126642378488082</v>
      </c>
      <c r="P18258">
        <f t="shared" si="1165"/>
        <v>0.51266423784880821</v>
      </c>
    </row>
    <row r="18259" spans="1:16" x14ac:dyDescent="0.35">
      <c r="A18259">
        <v>1682196960.9054599</v>
      </c>
      <c r="B18259">
        <v>36.264916765422001</v>
      </c>
      <c r="C18259">
        <v>-4.98884730151463</v>
      </c>
      <c r="D18259">
        <v>74.064788245840205</v>
      </c>
      <c r="E18259" t="s">
        <v>139</v>
      </c>
      <c r="F18259">
        <v>0.44743950322765103</v>
      </c>
      <c r="G18259">
        <f>_xlfn.NUMBERVALUE(data_linked!G18261)</f>
        <v>673.68691428212605</v>
      </c>
      <c r="J18259">
        <f t="shared" si="1162"/>
        <v>0.49842977523803711</v>
      </c>
      <c r="K18259">
        <f t="shared" si="1163"/>
        <v>36.230933605480423</v>
      </c>
      <c r="O18259">
        <f t="shared" si="1164"/>
        <v>6.5127654841207452</v>
      </c>
      <c r="P18259">
        <f t="shared" si="1165"/>
        <v>0.51276548412074519</v>
      </c>
    </row>
    <row r="18260" spans="1:16" x14ac:dyDescent="0.35">
      <c r="A18260">
        <v>1682196961.41414</v>
      </c>
      <c r="B18260">
        <v>36.040838958965097</v>
      </c>
      <c r="C18260">
        <v>-4.9634409080317399</v>
      </c>
      <c r="D18260">
        <v>74.082866474789796</v>
      </c>
      <c r="E18260" t="s">
        <v>139</v>
      </c>
      <c r="F18260">
        <v>0.447003230066993</v>
      </c>
      <c r="G18260">
        <f>_xlfn.NUMBERVALUE(data_linked!G18262)</f>
        <v>673.75489427337595</v>
      </c>
      <c r="J18260">
        <f t="shared" si="1162"/>
        <v>0.50868010520935059</v>
      </c>
      <c r="K18260">
        <f t="shared" si="1163"/>
        <v>36.226273789387228</v>
      </c>
      <c r="O18260">
        <f t="shared" si="1164"/>
        <v>6.5128663864244674</v>
      </c>
      <c r="P18260">
        <f t="shared" si="1165"/>
        <v>0.51286638642446736</v>
      </c>
    </row>
    <row r="18261" spans="1:16" x14ac:dyDescent="0.35">
      <c r="A18261">
        <v>1682196961.90607</v>
      </c>
      <c r="B18261">
        <v>35.9822556179383</v>
      </c>
      <c r="C18261">
        <v>-4.9380297482127604</v>
      </c>
      <c r="D18261">
        <v>74.100946105714499</v>
      </c>
      <c r="E18261" t="s">
        <v>139</v>
      </c>
      <c r="F18261">
        <v>0.44656710708894898</v>
      </c>
      <c r="G18261">
        <f>_xlfn.NUMBERVALUE(data_linked!G18263)</f>
        <v>673.82294903307002</v>
      </c>
      <c r="J18261">
        <f t="shared" si="1162"/>
        <v>0.49193000793457031</v>
      </c>
      <c r="K18261">
        <f t="shared" si="1163"/>
        <v>36.220486751022271</v>
      </c>
      <c r="O18261">
        <f t="shared" si="1164"/>
        <v>6.5129673895095062</v>
      </c>
      <c r="P18261">
        <f t="shared" si="1165"/>
        <v>0.51296738950950616</v>
      </c>
    </row>
    <row r="18262" spans="1:16" x14ac:dyDescent="0.35">
      <c r="A18262">
        <v>1682196962.4065001</v>
      </c>
      <c r="B18262">
        <v>36.479582740264398</v>
      </c>
      <c r="C18262">
        <v>-4.9126198727767001</v>
      </c>
      <c r="D18262">
        <v>74.119022843716195</v>
      </c>
      <c r="E18262" t="s">
        <v>139</v>
      </c>
      <c r="F18262">
        <v>0.446131238757635</v>
      </c>
      <c r="G18262">
        <f>_xlfn.NUMBERVALUE(data_linked!G18264)</f>
        <v>673.89106241956802</v>
      </c>
      <c r="J18262">
        <f t="shared" si="1162"/>
        <v>0.50043010711669922</v>
      </c>
      <c r="K18262">
        <f t="shared" si="1163"/>
        <v>36.226736251500775</v>
      </c>
      <c r="O18262">
        <f t="shared" si="1164"/>
        <v>6.5130684693914063</v>
      </c>
      <c r="P18262">
        <f t="shared" si="1165"/>
        <v>0.51306846939140627</v>
      </c>
    </row>
    <row r="18263" spans="1:16" x14ac:dyDescent="0.35">
      <c r="A18263">
        <v>1682196962.91734</v>
      </c>
      <c r="B18263">
        <v>35.718569021315503</v>
      </c>
      <c r="C18263">
        <v>-4.8872083374855402</v>
      </c>
      <c r="D18263">
        <v>74.137098793796696</v>
      </c>
      <c r="E18263" t="s">
        <v>139</v>
      </c>
      <c r="F18263">
        <v>0.44569557514653502</v>
      </c>
      <c r="G18263">
        <f>_xlfn.NUMBERVALUE(data_linked!G18265)</f>
        <v>673.95924237671795</v>
      </c>
      <c r="J18263">
        <f t="shared" si="1162"/>
        <v>0.51083993911743164</v>
      </c>
      <c r="K18263">
        <f t="shared" si="1163"/>
        <v>36.214227244074266</v>
      </c>
      <c r="O18263">
        <f t="shared" si="1164"/>
        <v>6.5131696378326867</v>
      </c>
      <c r="P18263">
        <f t="shared" si="1165"/>
        <v>0.51316963783268665</v>
      </c>
    </row>
    <row r="18264" spans="1:16" x14ac:dyDescent="0.35">
      <c r="A18264">
        <v>1682196963.4262199</v>
      </c>
      <c r="B18264">
        <v>36.367617962036498</v>
      </c>
      <c r="C18264">
        <v>-4.8617980425392702</v>
      </c>
      <c r="D18264">
        <v>74.1551719034006</v>
      </c>
      <c r="E18264" t="s">
        <v>139</v>
      </c>
      <c r="F18264">
        <v>0.44526016655797601</v>
      </c>
      <c r="G18264">
        <f>_xlfn.NUMBERVALUE(data_linked!G18266)</f>
        <v>674.02748117477802</v>
      </c>
      <c r="J18264">
        <f t="shared" si="1162"/>
        <v>0.5088798999786377</v>
      </c>
      <c r="K18264">
        <f t="shared" si="1163"/>
        <v>36.217988790337429</v>
      </c>
      <c r="O18264">
        <f t="shared" si="1164"/>
        <v>6.513270883337448</v>
      </c>
      <c r="P18264">
        <f t="shared" si="1165"/>
        <v>0.51327088333744797</v>
      </c>
    </row>
    <row r="18265" spans="1:16" x14ac:dyDescent="0.35">
      <c r="A18265">
        <v>1682196963.9319301</v>
      </c>
      <c r="B18265">
        <v>36.282518567595403</v>
      </c>
      <c r="C18265">
        <v>-4.8356086250069703</v>
      </c>
      <c r="D18265">
        <v>74.173797127060396</v>
      </c>
      <c r="E18265" t="s">
        <v>139</v>
      </c>
      <c r="F18265">
        <v>0.44481165282863799</v>
      </c>
      <c r="G18265">
        <f>_xlfn.NUMBERVALUE(data_linked!G18267)</f>
        <v>674.09787739820501</v>
      </c>
      <c r="J18265">
        <f t="shared" si="1162"/>
        <v>0.50571012496948242</v>
      </c>
      <c r="K18265">
        <f t="shared" si="1163"/>
        <v>36.219561495415768</v>
      </c>
      <c r="O18265">
        <f t="shared" si="1164"/>
        <v>6.5133753190607919</v>
      </c>
      <c r="P18265">
        <f t="shared" si="1165"/>
        <v>0.51337531906079192</v>
      </c>
    </row>
    <row r="18266" spans="1:16" x14ac:dyDescent="0.35">
      <c r="A18266">
        <v>1682196964.42349</v>
      </c>
      <c r="B18266">
        <v>36.2332847394947</v>
      </c>
      <c r="C18266">
        <v>-4.8101971422366399</v>
      </c>
      <c r="D18266">
        <v>74.191867137228002</v>
      </c>
      <c r="E18266" t="s">
        <v>139</v>
      </c>
      <c r="F18266">
        <v>0.44437670036259103</v>
      </c>
      <c r="G18266">
        <f>_xlfn.NUMBERVALUE(data_linked!G18268)</f>
        <v>674.16624578766096</v>
      </c>
      <c r="J18266">
        <f t="shared" si="1162"/>
        <v>0.49155998229980469</v>
      </c>
      <c r="K18266">
        <f t="shared" si="1163"/>
        <v>36.219886708559642</v>
      </c>
      <c r="O18266">
        <f t="shared" si="1164"/>
        <v>6.5134767359691548</v>
      </c>
      <c r="P18266">
        <f t="shared" si="1165"/>
        <v>0.51347673596915477</v>
      </c>
    </row>
    <row r="18267" spans="1:16" x14ac:dyDescent="0.35">
      <c r="A18267">
        <v>1682196964.93097</v>
      </c>
      <c r="B18267">
        <v>36.153113463647202</v>
      </c>
      <c r="C18267">
        <v>-4.7847813699060202</v>
      </c>
      <c r="D18267">
        <v>74.209938270648294</v>
      </c>
      <c r="E18267" t="s">
        <v>139</v>
      </c>
      <c r="F18267">
        <v>0.44394191006336498</v>
      </c>
      <c r="G18267">
        <f>_xlfn.NUMBERVALUE(data_linked!G18269)</f>
        <v>674.23468805771597</v>
      </c>
      <c r="J18267">
        <f t="shared" si="1162"/>
        <v>0.50747990608215332</v>
      </c>
      <c r="K18267">
        <f t="shared" si="1163"/>
        <v>36.218253701230772</v>
      </c>
      <c r="O18267">
        <f t="shared" si="1164"/>
        <v>6.513578252170154</v>
      </c>
      <c r="P18267">
        <f t="shared" si="1165"/>
        <v>0.51357825217015396</v>
      </c>
    </row>
    <row r="18268" spans="1:16" x14ac:dyDescent="0.35">
      <c r="A18268">
        <v>1682196965.4384501</v>
      </c>
      <c r="B18268">
        <v>36.0082682146218</v>
      </c>
      <c r="C18268">
        <v>-4.75936964697304</v>
      </c>
      <c r="D18268">
        <v>74.2280046086006</v>
      </c>
      <c r="E18268" t="s">
        <v>139</v>
      </c>
      <c r="F18268">
        <v>0.44350742517347702</v>
      </c>
      <c r="G18268">
        <f>_xlfn.NUMBERVALUE(data_linked!G18270)</f>
        <v>674.30318180274503</v>
      </c>
      <c r="J18268">
        <f t="shared" si="1162"/>
        <v>0.50748014450073242</v>
      </c>
      <c r="K18268">
        <f t="shared" si="1163"/>
        <v>36.213118291110248</v>
      </c>
      <c r="O18268">
        <f t="shared" si="1164"/>
        <v>6.5136798344046891</v>
      </c>
      <c r="P18268">
        <f t="shared" si="1165"/>
        <v>0.51367983440468912</v>
      </c>
    </row>
    <row r="18269" spans="1:16" x14ac:dyDescent="0.35">
      <c r="A18269">
        <v>1682196965.9344201</v>
      </c>
      <c r="B18269">
        <v>36.092166785670699</v>
      </c>
      <c r="C18269">
        <v>-4.7334874790402903</v>
      </c>
      <c r="D18269">
        <v>74.246403448261006</v>
      </c>
      <c r="E18269" t="s">
        <v>139</v>
      </c>
      <c r="F18269">
        <v>0.443065140023368</v>
      </c>
      <c r="G18269">
        <f>_xlfn.NUMBERVALUE(data_linked!G18271)</f>
        <v>674.37300773498202</v>
      </c>
      <c r="J18269">
        <f t="shared" si="1162"/>
        <v>0.49597001075744629</v>
      </c>
      <c r="K18269">
        <f t="shared" si="1163"/>
        <v>36.210226579740066</v>
      </c>
      <c r="O18269">
        <f t="shared" si="1164"/>
        <v>6.5137833817688984</v>
      </c>
      <c r="P18269">
        <f t="shared" si="1165"/>
        <v>0.51378338176889837</v>
      </c>
    </row>
    <row r="18270" spans="1:16" x14ac:dyDescent="0.35">
      <c r="A18270">
        <v>1682196966.44542</v>
      </c>
      <c r="B18270">
        <v>36.039569863996299</v>
      </c>
      <c r="C18270">
        <v>-4.7080733831069201</v>
      </c>
      <c r="D18270">
        <v>74.264467637026101</v>
      </c>
      <c r="E18270" t="s">
        <v>139</v>
      </c>
      <c r="F18270">
        <v>0.44263109300909098</v>
      </c>
      <c r="G18270">
        <f>_xlfn.NUMBERVALUE(data_linked!G18272)</f>
        <v>674.44163394509405</v>
      </c>
      <c r="J18270">
        <f t="shared" si="1162"/>
        <v>0.51099991798400879</v>
      </c>
      <c r="K18270">
        <f t="shared" si="1163"/>
        <v>36.206024407239916</v>
      </c>
      <c r="O18270">
        <f t="shared" si="1164"/>
        <v>6.5138851395761623</v>
      </c>
      <c r="P18270">
        <f t="shared" si="1165"/>
        <v>0.51388513957616233</v>
      </c>
    </row>
    <row r="18271" spans="1:16" x14ac:dyDescent="0.35">
      <c r="A18271">
        <v>1682196966.9417601</v>
      </c>
      <c r="B18271">
        <v>36.713095184557098</v>
      </c>
      <c r="C18271">
        <v>-4.6823582505110197</v>
      </c>
      <c r="D18271">
        <v>74.282743882408496</v>
      </c>
      <c r="E18271" t="s">
        <v>139</v>
      </c>
      <c r="F18271">
        <v>0.44219214677755803</v>
      </c>
      <c r="G18271">
        <f>_xlfn.NUMBERVALUE(data_linked!G18273)</f>
        <v>674.51113670138704</v>
      </c>
      <c r="J18271">
        <f t="shared" si="1162"/>
        <v>0.49634003639221191</v>
      </c>
      <c r="K18271">
        <f t="shared" si="1163"/>
        <v>36.218156402544054</v>
      </c>
      <c r="O18271">
        <f t="shared" si="1164"/>
        <v>6.5139881865587794</v>
      </c>
      <c r="P18271">
        <f t="shared" si="1165"/>
        <v>0.51398818655877943</v>
      </c>
    </row>
    <row r="18272" spans="1:16" x14ac:dyDescent="0.35">
      <c r="A18272">
        <v>1682196967.4495299</v>
      </c>
      <c r="B18272">
        <v>35.7885485380774</v>
      </c>
      <c r="C18272">
        <v>-4.6569434764980899</v>
      </c>
      <c r="D18272">
        <v>74.3008047715835</v>
      </c>
      <c r="E18272" t="s">
        <v>139</v>
      </c>
      <c r="F18272">
        <v>0.44175856749495601</v>
      </c>
      <c r="G18272">
        <f>_xlfn.NUMBERVALUE(data_linked!G18274)</f>
        <v>674.57989060719001</v>
      </c>
      <c r="J18272">
        <f t="shared" si="1162"/>
        <v>0.50776982307434082</v>
      </c>
      <c r="K18272">
        <f t="shared" si="1163"/>
        <v>36.207643978945732</v>
      </c>
      <c r="O18272">
        <f t="shared" si="1164"/>
        <v>6.5140901128253859</v>
      </c>
      <c r="P18272">
        <f t="shared" si="1165"/>
        <v>0.51409011282538586</v>
      </c>
    </row>
    <row r="18273" spans="1:16" x14ac:dyDescent="0.35">
      <c r="A18273">
        <v>1682196967.94785</v>
      </c>
      <c r="B18273">
        <v>35.914362796582303</v>
      </c>
      <c r="C18273">
        <v>-4.63152687247399</v>
      </c>
      <c r="D18273">
        <v>74.318865097102105</v>
      </c>
      <c r="E18273" t="s">
        <v>139</v>
      </c>
      <c r="F18273">
        <v>0.44132519616347599</v>
      </c>
      <c r="G18273">
        <f>_xlfn.NUMBERVALUE(data_linked!G18275)</f>
        <v>674.64871210709498</v>
      </c>
      <c r="J18273">
        <f t="shared" si="1162"/>
        <v>0.49832010269165039</v>
      </c>
      <c r="K18273">
        <f t="shared" si="1163"/>
        <v>36.200599383540158</v>
      </c>
      <c r="O18273">
        <f t="shared" si="1164"/>
        <v>6.5141921288956439</v>
      </c>
      <c r="P18273">
        <f t="shared" si="1165"/>
        <v>0.51419212889564392</v>
      </c>
    </row>
    <row r="18274" spans="1:16" x14ac:dyDescent="0.35">
      <c r="A18274">
        <v>1682196968.44608</v>
      </c>
      <c r="B18274">
        <v>36.293931212631797</v>
      </c>
      <c r="C18274">
        <v>-4.6061090516969996</v>
      </c>
      <c r="D18274">
        <v>74.336924433315303</v>
      </c>
      <c r="E18274" t="s">
        <v>139</v>
      </c>
      <c r="F18274">
        <v>0.44089204388053199</v>
      </c>
      <c r="G18274">
        <f>_xlfn.NUMBERVALUE(data_linked!G18276)</f>
        <v>674.71759960052896</v>
      </c>
      <c r="J18274">
        <f t="shared" si="1162"/>
        <v>0.49822998046875</v>
      </c>
      <c r="K18274">
        <f t="shared" si="1163"/>
        <v>36.202840807626714</v>
      </c>
      <c r="O18274">
        <f t="shared" si="1164"/>
        <v>6.514294232368802</v>
      </c>
      <c r="P18274">
        <f t="shared" si="1165"/>
        <v>0.51429423236880201</v>
      </c>
    </row>
    <row r="18275" spans="1:16" x14ac:dyDescent="0.35">
      <c r="A18275">
        <v>1682196968.94396</v>
      </c>
      <c r="B18275">
        <v>36.072598806055503</v>
      </c>
      <c r="C18275">
        <v>-4.5806907291504002</v>
      </c>
      <c r="D18275">
        <v>74.354982282490795</v>
      </c>
      <c r="E18275" t="s">
        <v>139</v>
      </c>
      <c r="F18275">
        <v>0.44045912345490601</v>
      </c>
      <c r="G18275">
        <f>_xlfn.NUMBERVALUE(data_linked!G18277)</f>
        <v>674.78655120466397</v>
      </c>
      <c r="J18275">
        <f t="shared" si="1162"/>
        <v>0.49787998199462891</v>
      </c>
      <c r="K18275">
        <f t="shared" si="1163"/>
        <v>36.199715132617548</v>
      </c>
      <c r="O18275">
        <f t="shared" si="1164"/>
        <v>6.5143964204267695</v>
      </c>
      <c r="P18275">
        <f t="shared" si="1165"/>
        <v>0.51439642042676947</v>
      </c>
    </row>
    <row r="18276" spans="1:16" x14ac:dyDescent="0.35">
      <c r="A18276">
        <v>1682196969.4447501</v>
      </c>
      <c r="B18276">
        <v>36.325317581744798</v>
      </c>
      <c r="C18276">
        <v>-4.5552716539654199</v>
      </c>
      <c r="D18276">
        <v>74.373038833159796</v>
      </c>
      <c r="E18276" t="s">
        <v>139</v>
      </c>
      <c r="F18276">
        <v>0.44002643123430701</v>
      </c>
      <c r="G18276">
        <f>_xlfn.NUMBERVALUE(data_linked!G18278)</f>
        <v>674.85556765310196</v>
      </c>
      <c r="J18276">
        <f t="shared" si="1162"/>
        <v>0.50079011917114258</v>
      </c>
      <c r="K18276">
        <f t="shared" si="1163"/>
        <v>36.20274686767651</v>
      </c>
      <c r="O18276">
        <f t="shared" si="1164"/>
        <v>6.5144986941296041</v>
      </c>
      <c r="P18276">
        <f t="shared" si="1165"/>
        <v>0.51449869412960414</v>
      </c>
    </row>
    <row r="18277" spans="1:16" x14ac:dyDescent="0.35">
      <c r="A18277">
        <v>1682196969.9434099</v>
      </c>
      <c r="B18277">
        <v>35.888800762380299</v>
      </c>
      <c r="C18277">
        <v>-4.5295241672967599</v>
      </c>
      <c r="D18277">
        <v>74.391326814138793</v>
      </c>
      <c r="E18277" t="s">
        <v>139</v>
      </c>
      <c r="F18277">
        <v>0.43958839501871999</v>
      </c>
      <c r="G18277">
        <f>_xlfn.NUMBERVALUE(data_linked!G18279)</f>
        <v>674.92553986137</v>
      </c>
      <c r="J18277">
        <f t="shared" ref="J18277:J18340" si="1166">A18277-A18276</f>
        <v>0.49865984916687012</v>
      </c>
      <c r="K18277">
        <f t="shared" si="1163"/>
        <v>36.195200823115073</v>
      </c>
      <c r="O18277">
        <f t="shared" si="1164"/>
        <v>6.5146023734713001</v>
      </c>
      <c r="P18277">
        <f t="shared" si="1165"/>
        <v>0.51460237347130011</v>
      </c>
    </row>
    <row r="18278" spans="1:16" x14ac:dyDescent="0.35">
      <c r="A18278">
        <v>1682196970.45082</v>
      </c>
      <c r="B18278">
        <v>36.696421061628797</v>
      </c>
      <c r="C18278">
        <v>-4.5041038941416502</v>
      </c>
      <c r="D18278">
        <v>74.409380557093201</v>
      </c>
      <c r="E18278" t="s">
        <v>139</v>
      </c>
      <c r="F18278">
        <v>0.43915616944033797</v>
      </c>
      <c r="G18278">
        <f>_xlfn.NUMBERVALUE(data_linked!G18280)</f>
        <v>674.99468613475995</v>
      </c>
      <c r="J18278">
        <f t="shared" si="1166"/>
        <v>0.50741004943847656</v>
      </c>
      <c r="K18278">
        <f t="shared" si="1163"/>
        <v>36.207457005116488</v>
      </c>
      <c r="O18278">
        <f t="shared" si="1164"/>
        <v>6.5147048184485943</v>
      </c>
      <c r="P18278">
        <f t="shared" si="1165"/>
        <v>0.51470481844859428</v>
      </c>
    </row>
    <row r="18279" spans="1:16" x14ac:dyDescent="0.35">
      <c r="A18279">
        <v>1682196970.9552</v>
      </c>
      <c r="B18279">
        <v>35.950706052005103</v>
      </c>
      <c r="C18279">
        <v>-4.4780625026823904</v>
      </c>
      <c r="D18279">
        <v>74.427873556295793</v>
      </c>
      <c r="E18279" t="s">
        <v>139</v>
      </c>
      <c r="F18279">
        <v>0.43871363473293501</v>
      </c>
      <c r="G18279">
        <f>_xlfn.NUMBERVALUE(data_linked!G18281)</f>
        <v>675.06558720753299</v>
      </c>
      <c r="J18279">
        <f t="shared" si="1166"/>
        <v>0.5043799877166748</v>
      </c>
      <c r="K18279">
        <f t="shared" si="1163"/>
        <v>36.201215786145291</v>
      </c>
      <c r="O18279">
        <f t="shared" si="1164"/>
        <v>6.5148098523855795</v>
      </c>
      <c r="P18279">
        <f t="shared" si="1165"/>
        <v>0.51480985238557952</v>
      </c>
    </row>
    <row r="18280" spans="1:16" x14ac:dyDescent="0.35">
      <c r="A18280">
        <v>1682196971.4734299</v>
      </c>
      <c r="B18280">
        <v>36.519997478063502</v>
      </c>
      <c r="C18280">
        <v>-4.45264129244035</v>
      </c>
      <c r="D18280">
        <v>74.4459243274908</v>
      </c>
      <c r="E18280" t="s">
        <v>139</v>
      </c>
      <c r="F18280">
        <v>0.43828188557360898</v>
      </c>
      <c r="G18280">
        <f>_xlfn.NUMBERVALUE(data_linked!G18282)</f>
        <v>675.13486353277005</v>
      </c>
      <c r="J18280">
        <f t="shared" si="1166"/>
        <v>0.51822996139526367</v>
      </c>
      <c r="K18280">
        <f t="shared" si="1163"/>
        <v>36.209174983482249</v>
      </c>
      <c r="O18280">
        <f t="shared" si="1164"/>
        <v>6.5149124687419286</v>
      </c>
      <c r="P18280">
        <f t="shared" si="1165"/>
        <v>0.51491246874192864</v>
      </c>
    </row>
    <row r="18281" spans="1:16" x14ac:dyDescent="0.35">
      <c r="A18281">
        <v>1682196971.9781699</v>
      </c>
      <c r="B18281">
        <v>36.379801702454799</v>
      </c>
      <c r="C18281">
        <v>-4.4260644642325699</v>
      </c>
      <c r="D18281">
        <v>74.464793761175599</v>
      </c>
      <c r="E18281" t="s">
        <v>139</v>
      </c>
      <c r="F18281">
        <v>0.43783077066104498</v>
      </c>
      <c r="G18281">
        <f>_xlfn.NUMBERVALUE(data_linked!G18283)</f>
        <v>675.20735649887797</v>
      </c>
      <c r="J18281">
        <f t="shared" si="1166"/>
        <v>0.50473999977111816</v>
      </c>
      <c r="K18281">
        <f t="shared" si="1163"/>
        <v>36.213325579576392</v>
      </c>
      <c r="O18281">
        <f t="shared" si="1164"/>
        <v>6.5150198385110167</v>
      </c>
      <c r="P18281">
        <f t="shared" si="1165"/>
        <v>0.51501983851101674</v>
      </c>
    </row>
    <row r="18282" spans="1:16" x14ac:dyDescent="0.35">
      <c r="A18282">
        <v>1682196972.4960599</v>
      </c>
      <c r="B18282">
        <v>36.1961541528336</v>
      </c>
      <c r="C18282">
        <v>-4.4007952112886004</v>
      </c>
      <c r="D18282">
        <v>74.482733027633898</v>
      </c>
      <c r="E18282" t="s">
        <v>139</v>
      </c>
      <c r="F18282">
        <v>0.437402098637241</v>
      </c>
      <c r="G18282">
        <f>_xlfn.NUMBERVALUE(data_linked!G18284)</f>
        <v>675.27634678978495</v>
      </c>
      <c r="J18282">
        <f t="shared" si="1166"/>
        <v>0.51788997650146484</v>
      </c>
      <c r="K18282">
        <f t="shared" si="1163"/>
        <v>36.212897128876108</v>
      </c>
      <c r="O18282">
        <f t="shared" si="1164"/>
        <v>6.5151220097416642</v>
      </c>
      <c r="P18282">
        <f t="shared" si="1165"/>
        <v>0.51512200974166422</v>
      </c>
    </row>
    <row r="18283" spans="1:16" x14ac:dyDescent="0.35">
      <c r="A18283">
        <v>1682196972.9856801</v>
      </c>
      <c r="B18283">
        <v>35.401792619560098</v>
      </c>
      <c r="C18283">
        <v>-4.3748401766088802</v>
      </c>
      <c r="D18283">
        <v>74.501157337398993</v>
      </c>
      <c r="E18283" t="s">
        <v>139</v>
      </c>
      <c r="F18283">
        <v>0.43696204533404398</v>
      </c>
      <c r="G18283">
        <f>_xlfn.NUMBERVALUE(data_linked!G18285)</f>
        <v>675.34727437050503</v>
      </c>
      <c r="J18283">
        <f t="shared" si="1166"/>
        <v>0.48962020874023438</v>
      </c>
      <c r="K18283">
        <f t="shared" si="1163"/>
        <v>36.193750540441407</v>
      </c>
      <c r="O18283">
        <f t="shared" si="1164"/>
        <v>6.515227039121684</v>
      </c>
      <c r="P18283">
        <f t="shared" si="1165"/>
        <v>0.51522703912168399</v>
      </c>
    </row>
    <row r="18284" spans="1:16" x14ac:dyDescent="0.35">
      <c r="A18284">
        <v>1682196973.48716</v>
      </c>
      <c r="B18284">
        <v>35.974752704262798</v>
      </c>
      <c r="C18284">
        <v>-4.3494164144733896</v>
      </c>
      <c r="D18284">
        <v>74.519202752923903</v>
      </c>
      <c r="E18284" t="s">
        <v>139</v>
      </c>
      <c r="F18284">
        <v>0.43653124811612998</v>
      </c>
      <c r="G18284">
        <f>_xlfn.NUMBERVALUE(data_linked!G18286)</f>
        <v>675.41681401142705</v>
      </c>
      <c r="J18284">
        <f t="shared" si="1166"/>
        <v>0.5014798641204834</v>
      </c>
      <c r="K18284">
        <f t="shared" si="1163"/>
        <v>36.188457277936557</v>
      </c>
      <c r="O18284">
        <f t="shared" si="1164"/>
        <v>6.5153300025356238</v>
      </c>
      <c r="P18284">
        <f t="shared" si="1165"/>
        <v>0.51533000253562378</v>
      </c>
    </row>
    <row r="18285" spans="1:16" x14ac:dyDescent="0.35">
      <c r="A18285">
        <v>1682196973.9909899</v>
      </c>
      <c r="B18285">
        <v>35.984404677781797</v>
      </c>
      <c r="C18285">
        <v>-4.3239038081946299</v>
      </c>
      <c r="D18285">
        <v>74.537309480575104</v>
      </c>
      <c r="E18285" t="s">
        <v>139</v>
      </c>
      <c r="F18285">
        <v>0.43609919346912501</v>
      </c>
      <c r="G18285">
        <f>_xlfn.NUMBERVALUE(data_linked!G18287)</f>
        <v>675.48666025381999</v>
      </c>
      <c r="J18285">
        <f t="shared" si="1166"/>
        <v>0.5038299560546875</v>
      </c>
      <c r="K18285">
        <f t="shared" si="1163"/>
        <v>36.183502417445084</v>
      </c>
      <c r="O18285">
        <f t="shared" si="1164"/>
        <v>6.5154334092464445</v>
      </c>
      <c r="P18285">
        <f t="shared" si="1165"/>
        <v>0.51543340924644454</v>
      </c>
    </row>
    <row r="18286" spans="1:16" x14ac:dyDescent="0.35">
      <c r="A18286">
        <v>1682196974.5079801</v>
      </c>
      <c r="B18286">
        <v>35.924765395214301</v>
      </c>
      <c r="C18286">
        <v>-4.2984788564519603</v>
      </c>
      <c r="D18286">
        <v>74.555352266577103</v>
      </c>
      <c r="E18286" t="s">
        <v>139</v>
      </c>
      <c r="F18286">
        <v>0.43566887103503799</v>
      </c>
      <c r="G18286">
        <f>_xlfn.NUMBERVALUE(data_linked!G18288)</f>
        <v>675.55632994620203</v>
      </c>
      <c r="J18286">
        <f t="shared" si="1166"/>
        <v>0.51699018478393555</v>
      </c>
      <c r="K18286">
        <f t="shared" si="1163"/>
        <v>36.177057648727981</v>
      </c>
      <c r="O18286">
        <f t="shared" si="1164"/>
        <v>6.5155365439252799</v>
      </c>
      <c r="P18286">
        <f t="shared" si="1165"/>
        <v>0.51553654392527992</v>
      </c>
    </row>
    <row r="18287" spans="1:16" x14ac:dyDescent="0.35">
      <c r="A18287">
        <v>1682196975.0134101</v>
      </c>
      <c r="B18287">
        <v>35.8528073271574</v>
      </c>
      <c r="C18287">
        <v>-4.2723202165746201</v>
      </c>
      <c r="D18287">
        <v>74.573913920130195</v>
      </c>
      <c r="E18287" t="s">
        <v>139</v>
      </c>
      <c r="F18287">
        <v>0.43522638961715798</v>
      </c>
      <c r="G18287">
        <f>_xlfn.NUMBERVALUE(data_linked!G18289)</f>
        <v>675.62807622806895</v>
      </c>
      <c r="J18287">
        <f t="shared" si="1166"/>
        <v>0.50542998313903809</v>
      </c>
      <c r="K18287">
        <f t="shared" si="1163"/>
        <v>36.169159417442572</v>
      </c>
      <c r="O18287">
        <f t="shared" si="1164"/>
        <v>6.5156427415421359</v>
      </c>
      <c r="P18287">
        <f t="shared" si="1165"/>
        <v>0.51564274154213585</v>
      </c>
    </row>
    <row r="18288" spans="1:16" x14ac:dyDescent="0.35">
      <c r="A18288">
        <v>1682196975.5131299</v>
      </c>
      <c r="B18288">
        <v>35.861868875934</v>
      </c>
      <c r="C18288">
        <v>-4.2468943285703702</v>
      </c>
      <c r="D18288">
        <v>74.591953894959204</v>
      </c>
      <c r="E18288" t="s">
        <v>139</v>
      </c>
      <c r="F18288">
        <v>0.43479655515918902</v>
      </c>
      <c r="G18288">
        <f>_xlfn.NUMBERVALUE(data_linked!G18290)</f>
        <v>675.69787709083096</v>
      </c>
      <c r="J18288">
        <f t="shared" si="1166"/>
        <v>0.49971985816955566</v>
      </c>
      <c r="K18288">
        <f t="shared" si="1163"/>
        <v>36.16175783671266</v>
      </c>
      <c r="O18288">
        <f t="shared" si="1164"/>
        <v>6.5157460487607279</v>
      </c>
      <c r="P18288">
        <f t="shared" si="1165"/>
        <v>0.51574604876072794</v>
      </c>
    </row>
    <row r="18289" spans="1:16" x14ac:dyDescent="0.35">
      <c r="A18289">
        <v>1682196976.0174999</v>
      </c>
      <c r="B18289">
        <v>36.502984612291201</v>
      </c>
      <c r="C18289">
        <v>-4.2210188968953002</v>
      </c>
      <c r="D18289">
        <v>74.610311083865</v>
      </c>
      <c r="E18289" t="s">
        <v>139</v>
      </c>
      <c r="F18289">
        <v>0.43435937694078702</v>
      </c>
      <c r="G18289">
        <f>_xlfn.NUMBERVALUE(data_linked!G18291)</f>
        <v>675.76897722457704</v>
      </c>
      <c r="J18289">
        <f t="shared" si="1166"/>
        <v>0.50436997413635254</v>
      </c>
      <c r="K18289">
        <f t="shared" si="1163"/>
        <v>36.170052369747978</v>
      </c>
      <c r="O18289">
        <f t="shared" si="1164"/>
        <v>6.515851267965453</v>
      </c>
      <c r="P18289">
        <f t="shared" si="1165"/>
        <v>0.515851267965453</v>
      </c>
    </row>
    <row r="18290" spans="1:16" x14ac:dyDescent="0.35">
      <c r="A18290">
        <v>1682196976.5084901</v>
      </c>
      <c r="B18290">
        <v>36.050454162606599</v>
      </c>
      <c r="C18290">
        <v>-4.1955917872767703</v>
      </c>
      <c r="D18290">
        <v>74.628348511146001</v>
      </c>
      <c r="E18290" t="s">
        <v>139</v>
      </c>
      <c r="F18290">
        <v>0.433930025512203</v>
      </c>
      <c r="G18290">
        <f>_xlfn.NUMBERVALUE(data_linked!G18292)</f>
        <v>675.83890953865398</v>
      </c>
      <c r="J18290">
        <f t="shared" si="1166"/>
        <v>0.49099016189575195</v>
      </c>
      <c r="K18290">
        <f t="shared" si="1163"/>
        <v>36.167221380274007</v>
      </c>
      <c r="O18290">
        <f t="shared" si="1164"/>
        <v>6.5159547481460942</v>
      </c>
      <c r="P18290">
        <f t="shared" si="1165"/>
        <v>0.51595474814609421</v>
      </c>
    </row>
    <row r="18291" spans="1:16" x14ac:dyDescent="0.35">
      <c r="A18291">
        <v>1682196977.0255301</v>
      </c>
      <c r="B18291">
        <v>36.605111265604897</v>
      </c>
      <c r="C18291">
        <v>-4.17000647438344</v>
      </c>
      <c r="D18291">
        <v>74.646496472093204</v>
      </c>
      <c r="E18291" t="s">
        <v>139</v>
      </c>
      <c r="F18291">
        <v>0.43349825568139699</v>
      </c>
      <c r="G18291">
        <f>_xlfn.NUMBERVALUE(data_linked!G18293)</f>
        <v>675.90934111429601</v>
      </c>
      <c r="J18291">
        <f t="shared" si="1166"/>
        <v>0.51704001426696777</v>
      </c>
      <c r="K18291">
        <f t="shared" si="1163"/>
        <v>36.178129628341502</v>
      </c>
      <c r="O18291">
        <f t="shared" si="1164"/>
        <v>6.5160589562716407</v>
      </c>
      <c r="P18291">
        <f t="shared" si="1165"/>
        <v>0.51605895627164067</v>
      </c>
    </row>
    <row r="18292" spans="1:16" x14ac:dyDescent="0.35">
      <c r="A18292">
        <v>1682196977.53034</v>
      </c>
      <c r="B18292">
        <v>36.362319961479898</v>
      </c>
      <c r="C18292">
        <v>-4.14458045138021</v>
      </c>
      <c r="D18292">
        <v>74.6645297756438</v>
      </c>
      <c r="E18292" t="s">
        <v>139</v>
      </c>
      <c r="F18292">
        <v>0.43306942599408299</v>
      </c>
      <c r="G18292">
        <f>_xlfn.NUMBERVALUE(data_linked!G18294)</f>
        <v>675.97939799453297</v>
      </c>
      <c r="J18292">
        <f t="shared" si="1166"/>
        <v>0.50480985641479492</v>
      </c>
      <c r="K18292">
        <f t="shared" si="1163"/>
        <v>36.182610779898269</v>
      </c>
      <c r="O18292">
        <f t="shared" si="1164"/>
        <v>6.5161625992391023</v>
      </c>
      <c r="P18292">
        <f t="shared" si="1165"/>
        <v>0.51616259923910235</v>
      </c>
    </row>
    <row r="18293" spans="1:16" x14ac:dyDescent="0.35">
      <c r="A18293">
        <v>1682196978.02951</v>
      </c>
      <c r="B18293">
        <v>36.100253521941802</v>
      </c>
      <c r="C18293">
        <v>-4.1183518024693502</v>
      </c>
      <c r="D18293">
        <v>74.683130603655201</v>
      </c>
      <c r="E18293" t="s">
        <v>139</v>
      </c>
      <c r="F18293">
        <v>0.43262732332993298</v>
      </c>
      <c r="G18293">
        <f>_xlfn.NUMBERVALUE(data_linked!G18295)</f>
        <v>676.05173306016104</v>
      </c>
      <c r="J18293">
        <f t="shared" si="1166"/>
        <v>0.49917006492614746</v>
      </c>
      <c r="K18293">
        <f t="shared" si="1163"/>
        <v>36.180629230550394</v>
      </c>
      <c r="O18293">
        <f t="shared" si="1164"/>
        <v>6.5162696013103361</v>
      </c>
      <c r="P18293">
        <f t="shared" si="1165"/>
        <v>0.51626960131033606</v>
      </c>
    </row>
    <row r="18294" spans="1:16" x14ac:dyDescent="0.35">
      <c r="A18294">
        <v>1682196978.53706</v>
      </c>
      <c r="B18294">
        <v>36.226887766075002</v>
      </c>
      <c r="C18294">
        <v>-4.0929226446807601</v>
      </c>
      <c r="D18294">
        <v>74.701162777440402</v>
      </c>
      <c r="E18294" t="s">
        <v>139</v>
      </c>
      <c r="F18294">
        <v>0.43219895323017499</v>
      </c>
      <c r="G18294">
        <f>_xlfn.NUMBERVALUE(data_linked!G18296)</f>
        <v>676.12192794805298</v>
      </c>
      <c r="J18294">
        <f t="shared" si="1166"/>
        <v>0.50755000114440918</v>
      </c>
      <c r="K18294">
        <f t="shared" si="1163"/>
        <v>36.181760684217544</v>
      </c>
      <c r="O18294">
        <f t="shared" si="1164"/>
        <v>6.5163734265658917</v>
      </c>
      <c r="P18294">
        <f t="shared" si="1165"/>
        <v>0.51637342656589169</v>
      </c>
    </row>
    <row r="18295" spans="1:16" x14ac:dyDescent="0.35">
      <c r="A18295">
        <v>1682196979.03825</v>
      </c>
      <c r="B18295">
        <v>36.460791664570202</v>
      </c>
      <c r="C18295">
        <v>-4.0670500591769896</v>
      </c>
      <c r="D18295">
        <v>74.719507714188197</v>
      </c>
      <c r="E18295" t="s">
        <v>139</v>
      </c>
      <c r="F18295">
        <v>0.43176337323383301</v>
      </c>
      <c r="G18295">
        <f>_xlfn.NUMBERVALUE(data_linked!G18297)</f>
        <v>676.19341231085195</v>
      </c>
      <c r="J18295">
        <f t="shared" si="1166"/>
        <v>0.5011899471282959</v>
      </c>
      <c r="K18295">
        <f t="shared" si="1163"/>
        <v>36.188501119515116</v>
      </c>
      <c r="O18295">
        <f t="shared" si="1164"/>
        <v>6.5164791480063533</v>
      </c>
      <c r="P18295">
        <f t="shared" si="1165"/>
        <v>0.51647914800635331</v>
      </c>
    </row>
    <row r="18296" spans="1:16" x14ac:dyDescent="0.35">
      <c r="A18296">
        <v>1682196979.54426</v>
      </c>
      <c r="B18296">
        <v>36.243440676820498</v>
      </c>
      <c r="C18296">
        <v>-4.0416194658769697</v>
      </c>
      <c r="D18296">
        <v>74.737537617973004</v>
      </c>
      <c r="E18296" t="s">
        <v>139</v>
      </c>
      <c r="F18296">
        <v>0.43133549058257797</v>
      </c>
      <c r="G18296">
        <f>_xlfn.NUMBERVALUE(data_linked!G18298)</f>
        <v>676.26373983936503</v>
      </c>
      <c r="H18296">
        <v>35</v>
      </c>
      <c r="J18296">
        <f t="shared" si="1166"/>
        <v>0.50601005554199219</v>
      </c>
      <c r="K18296">
        <f t="shared" si="1163"/>
        <v>36.189840878297517</v>
      </c>
      <c r="O18296">
        <f t="shared" si="1164"/>
        <v>6.5165831476465117</v>
      </c>
      <c r="P18296">
        <f t="shared" si="1165"/>
        <v>0.5165831476465117</v>
      </c>
    </row>
    <row r="18297" spans="1:16" x14ac:dyDescent="0.35">
      <c r="A18297">
        <v>1682196980.4670401</v>
      </c>
      <c r="B18297">
        <v>35.956501401066298</v>
      </c>
      <c r="C18297">
        <v>-3.9948910673654101</v>
      </c>
      <c r="D18297">
        <v>74.7706631411573</v>
      </c>
      <c r="E18297" t="s">
        <v>139</v>
      </c>
      <c r="F18297">
        <v>0.43054992574406997</v>
      </c>
      <c r="G18297">
        <f>_xlfn.NUMBERVALUE(data_linked!G18299)</f>
        <v>676.39313229293305</v>
      </c>
      <c r="J18297">
        <f t="shared" si="1166"/>
        <v>0.92278003692626953</v>
      </c>
      <c r="K18297">
        <f t="shared" si="1163"/>
        <v>36.179568314685994</v>
      </c>
      <c r="O18297">
        <f t="shared" si="1164"/>
        <v>6.5167744636507825</v>
      </c>
      <c r="P18297">
        <f t="shared" si="1165"/>
        <v>0.5167744636507825</v>
      </c>
    </row>
    <row r="18298" spans="1:16" x14ac:dyDescent="0.35">
      <c r="A18298">
        <v>1682196980.9719601</v>
      </c>
      <c r="B18298">
        <v>36.335917219001502</v>
      </c>
      <c r="C18298">
        <v>-3.9692912280134101</v>
      </c>
      <c r="D18298">
        <v>74.788808448995596</v>
      </c>
      <c r="E18298" t="s">
        <v>139</v>
      </c>
      <c r="F18298">
        <v>0.43011992526362303</v>
      </c>
      <c r="G18298">
        <f>_xlfn.NUMBERVALUE(data_linked!G18300)</f>
        <v>676.46411059003901</v>
      </c>
      <c r="J18298">
        <f t="shared" si="1166"/>
        <v>0.50492000579833984</v>
      </c>
      <c r="K18298">
        <f t="shared" si="1163"/>
        <v>36.183372934203746</v>
      </c>
      <c r="O18298">
        <f t="shared" si="1164"/>
        <v>6.5168793945997709</v>
      </c>
      <c r="P18298">
        <f t="shared" si="1165"/>
        <v>0.51687939459977095</v>
      </c>
    </row>
    <row r="18299" spans="1:16" x14ac:dyDescent="0.35">
      <c r="A18299">
        <v>1682196981.4655001</v>
      </c>
      <c r="B18299">
        <v>36.016409721161999</v>
      </c>
      <c r="C18299">
        <v>-3.9438585131765902</v>
      </c>
      <c r="D18299">
        <v>74.806833707851695</v>
      </c>
      <c r="E18299" t="s">
        <v>139</v>
      </c>
      <c r="F18299">
        <v>0.42969298933517103</v>
      </c>
      <c r="G18299">
        <f>_xlfn.NUMBERVALUE(data_linked!G18301)</f>
        <v>676.53468971959296</v>
      </c>
      <c r="J18299">
        <f t="shared" si="1166"/>
        <v>0.49354004859924316</v>
      </c>
      <c r="K18299">
        <f t="shared" si="1163"/>
        <v>36.179400496627437</v>
      </c>
      <c r="O18299">
        <f t="shared" si="1164"/>
        <v>6.5169837245217215</v>
      </c>
      <c r="P18299">
        <f t="shared" si="1165"/>
        <v>0.51698372452172148</v>
      </c>
    </row>
    <row r="18300" spans="1:16" x14ac:dyDescent="0.35">
      <c r="A18300">
        <v>1682196981.9773901</v>
      </c>
      <c r="B18300">
        <v>35.896999577954197</v>
      </c>
      <c r="C18300">
        <v>-3.91791178476619</v>
      </c>
      <c r="D18300">
        <v>74.825221647631906</v>
      </c>
      <c r="E18300" t="s">
        <v>139</v>
      </c>
      <c r="F18300">
        <v>0.42925768976161599</v>
      </c>
      <c r="G18300">
        <f>_xlfn.NUMBERVALUE(data_linked!G18302)</f>
        <v>676.60676129686794</v>
      </c>
      <c r="J18300">
        <f t="shared" si="1166"/>
        <v>0.51188993453979492</v>
      </c>
      <c r="K18300">
        <f t="shared" si="1163"/>
        <v>36.172434825479861</v>
      </c>
      <c r="O18300">
        <f t="shared" si="1164"/>
        <v>6.5170902493455518</v>
      </c>
      <c r="P18300">
        <f t="shared" si="1165"/>
        <v>0.51709024934555181</v>
      </c>
    </row>
    <row r="18301" spans="1:16" x14ac:dyDescent="0.35">
      <c r="A18301">
        <v>1682196982.48471</v>
      </c>
      <c r="B18301">
        <v>36.048145295599298</v>
      </c>
      <c r="C18301">
        <v>-3.8922135173503198</v>
      </c>
      <c r="D18301">
        <v>74.843431903320806</v>
      </c>
      <c r="E18301" t="s">
        <v>139</v>
      </c>
      <c r="F18301">
        <v>0.42882682308416797</v>
      </c>
      <c r="G18301">
        <f>_xlfn.NUMBERVALUE(data_linked!G18303)</f>
        <v>676.678208474808</v>
      </c>
      <c r="J18301">
        <f t="shared" si="1166"/>
        <v>0.50731992721557617</v>
      </c>
      <c r="K18301">
        <f t="shared" si="1163"/>
        <v>36.169396145559645</v>
      </c>
      <c r="O18301">
        <f t="shared" si="1164"/>
        <v>6.5171958400815786</v>
      </c>
      <c r="P18301">
        <f t="shared" si="1165"/>
        <v>0.5171958400815786</v>
      </c>
    </row>
    <row r="18302" spans="1:16" x14ac:dyDescent="0.35">
      <c r="A18302">
        <v>1682196982.9922099</v>
      </c>
      <c r="B18302">
        <v>35.965645040513301</v>
      </c>
      <c r="C18302">
        <v>-3.8665230708973799</v>
      </c>
      <c r="D18302">
        <v>74.861635031448898</v>
      </c>
      <c r="E18302" t="s">
        <v>139</v>
      </c>
      <c r="F18302">
        <v>0.42839635138509302</v>
      </c>
      <c r="G18302">
        <f>_xlfn.NUMBERVALUE(data_linked!G18304)</f>
        <v>676.749699352996</v>
      </c>
      <c r="J18302">
        <f t="shared" si="1166"/>
        <v>0.50749993324279785</v>
      </c>
      <c r="K18302">
        <f t="shared" si="1163"/>
        <v>36.164413011715077</v>
      </c>
      <c r="O18302">
        <f t="shared" si="1164"/>
        <v>6.517301484243105</v>
      </c>
      <c r="P18302">
        <f t="shared" si="1165"/>
        <v>0.51730148424310496</v>
      </c>
    </row>
    <row r="18303" spans="1:16" x14ac:dyDescent="0.35">
      <c r="A18303">
        <v>1682196983.49142</v>
      </c>
      <c r="B18303">
        <v>36.288759800853498</v>
      </c>
      <c r="C18303">
        <v>-3.84108843797872</v>
      </c>
      <c r="D18303">
        <v>74.879655350112799</v>
      </c>
      <c r="E18303" t="s">
        <v>139</v>
      </c>
      <c r="F18303">
        <v>0.427970426685509</v>
      </c>
      <c r="G18303">
        <f>_xlfn.NUMBERVALUE(data_linked!G18305)</f>
        <v>676.82054286332698</v>
      </c>
      <c r="J18303">
        <f t="shared" si="1166"/>
        <v>0.49921011924743652</v>
      </c>
      <c r="K18303">
        <f t="shared" si="1163"/>
        <v>36.167405083534469</v>
      </c>
      <c r="O18303">
        <f t="shared" si="1164"/>
        <v>6.5174061607618201</v>
      </c>
      <c r="P18303">
        <f t="shared" si="1165"/>
        <v>0.51740616076182011</v>
      </c>
    </row>
    <row r="18304" spans="1:16" x14ac:dyDescent="0.35">
      <c r="A18304">
        <v>1682196983.99703</v>
      </c>
      <c r="B18304">
        <v>35.685524273351703</v>
      </c>
      <c r="C18304">
        <v>-3.8151749657653702</v>
      </c>
      <c r="D18304">
        <v>74.898013347653702</v>
      </c>
      <c r="E18304" t="s">
        <v>139</v>
      </c>
      <c r="F18304">
        <v>0.42753675073883002</v>
      </c>
      <c r="G18304">
        <f>_xlfn.NUMBERVALUE(data_linked!G18306)</f>
        <v>676.89278614479804</v>
      </c>
      <c r="J18304">
        <f t="shared" si="1166"/>
        <v>0.50560998916625977</v>
      </c>
      <c r="K18304">
        <f t="shared" si="1163"/>
        <v>36.155663090775462</v>
      </c>
      <c r="O18304">
        <f t="shared" si="1164"/>
        <v>6.5175128942629117</v>
      </c>
      <c r="P18304">
        <f t="shared" si="1165"/>
        <v>0.51751289426291169</v>
      </c>
    </row>
    <row r="18305" spans="1:16" x14ac:dyDescent="0.35">
      <c r="A18305">
        <v>1682196984.5059299</v>
      </c>
      <c r="B18305">
        <v>36.358435070248902</v>
      </c>
      <c r="C18305">
        <v>-3.78973916580349</v>
      </c>
      <c r="D18305">
        <v>74.916031408698004</v>
      </c>
      <c r="E18305" t="s">
        <v>139</v>
      </c>
      <c r="F18305">
        <v>0.42711133198861301</v>
      </c>
      <c r="G18305">
        <f>_xlfn.NUMBERVALUE(data_linked!G18307)</f>
        <v>676.96376262074602</v>
      </c>
      <c r="J18305">
        <f t="shared" si="1166"/>
        <v>0.50889992713928223</v>
      </c>
      <c r="K18305">
        <f t="shared" si="1163"/>
        <v>36.16063578950488</v>
      </c>
      <c r="O18305">
        <f t="shared" si="1164"/>
        <v>6.5176177450701527</v>
      </c>
      <c r="P18305">
        <f t="shared" si="1165"/>
        <v>0.51761774507015268</v>
      </c>
    </row>
    <row r="18306" spans="1:16" x14ac:dyDescent="0.35">
      <c r="A18306">
        <v>1682196985.00387</v>
      </c>
      <c r="B18306">
        <v>36.589578179538201</v>
      </c>
      <c r="C18306">
        <v>-3.7636024558209602</v>
      </c>
      <c r="D18306">
        <v>74.934544400947203</v>
      </c>
      <c r="E18306" t="s">
        <v>139</v>
      </c>
      <c r="F18306">
        <v>0.42667446261890501</v>
      </c>
      <c r="G18306">
        <f>_xlfn.NUMBERVALUE(data_linked!G18308)</f>
        <v>677.03676193220099</v>
      </c>
      <c r="J18306">
        <f t="shared" si="1166"/>
        <v>0.4979400634765625</v>
      </c>
      <c r="K18306">
        <f t="shared" si="1163"/>
        <v>36.170931195963455</v>
      </c>
      <c r="O18306">
        <f t="shared" si="1164"/>
        <v>6.5177255726672652</v>
      </c>
      <c r="P18306">
        <f t="shared" si="1165"/>
        <v>0.51772557266726515</v>
      </c>
    </row>
    <row r="18307" spans="1:16" x14ac:dyDescent="0.35">
      <c r="A18307">
        <v>1682196985.5116999</v>
      </c>
      <c r="B18307">
        <v>36.247934553711602</v>
      </c>
      <c r="C18307">
        <v>-3.7381659048918201</v>
      </c>
      <c r="D18307">
        <v>74.952559938351698</v>
      </c>
      <c r="E18307" t="s">
        <v>139</v>
      </c>
      <c r="F18307">
        <v>0.42624956190230301</v>
      </c>
      <c r="G18307">
        <f>_xlfn.NUMBERVALUE(data_linked!G18309)</f>
        <v>677.10787096862202</v>
      </c>
      <c r="J18307">
        <f t="shared" si="1166"/>
        <v>0.50782990455627441</v>
      </c>
      <c r="K18307">
        <f t="shared" ref="K18307:K18370" si="1167">K18306*POWER($M$4, 0-J18307)+B18307*(1-POWER($M$4, 0-J18307))</f>
        <v>36.172815673839487</v>
      </c>
      <c r="O18307">
        <f t="shared" ref="O18307:O18370" si="1168">LN(G18307)</f>
        <v>6.5178305969530888</v>
      </c>
      <c r="P18307">
        <f t="shared" ref="P18307:P18370" si="1169">O18307-$R$2</f>
        <v>0.51783059695308875</v>
      </c>
    </row>
    <row r="18308" spans="1:16" x14ac:dyDescent="0.35">
      <c r="A18308">
        <v>1682196986.0167501</v>
      </c>
      <c r="B18308">
        <v>36.311255371044297</v>
      </c>
      <c r="C18308">
        <v>-3.7124203094079902</v>
      </c>
      <c r="D18308">
        <v>74.970792839099005</v>
      </c>
      <c r="E18308" t="s">
        <v>139</v>
      </c>
      <c r="F18308">
        <v>0.425819766345583</v>
      </c>
      <c r="G18308">
        <f>_xlfn.NUMBERVALUE(data_linked!G18310)</f>
        <v>677.17990954525897</v>
      </c>
      <c r="J18308">
        <f t="shared" si="1166"/>
        <v>0.5050501823425293</v>
      </c>
      <c r="K18308">
        <f t="shared" si="1167"/>
        <v>36.176185345693362</v>
      </c>
      <c r="O18308">
        <f t="shared" si="1168"/>
        <v>6.5179369828745175</v>
      </c>
      <c r="P18308">
        <f t="shared" si="1169"/>
        <v>0.5179369828745175</v>
      </c>
    </row>
    <row r="18309" spans="1:16" x14ac:dyDescent="0.35">
      <c r="A18309">
        <v>1682196986.5258501</v>
      </c>
      <c r="B18309">
        <v>36.317286469901198</v>
      </c>
      <c r="C18309">
        <v>-3.68698267241263</v>
      </c>
      <c r="D18309">
        <v>74.988806155091595</v>
      </c>
      <c r="E18309" t="s">
        <v>139</v>
      </c>
      <c r="F18309">
        <v>0.42539537687590001</v>
      </c>
      <c r="G18309">
        <f>_xlfn.NUMBERVALUE(data_linked!G18311)</f>
        <v>677.25115127797801</v>
      </c>
      <c r="J18309">
        <f t="shared" si="1166"/>
        <v>0.50909996032714844</v>
      </c>
      <c r="K18309">
        <f t="shared" si="1167"/>
        <v>36.179646996413211</v>
      </c>
      <c r="O18309">
        <f t="shared" si="1168"/>
        <v>6.5180421808943292</v>
      </c>
      <c r="P18309">
        <f t="shared" si="1169"/>
        <v>0.51804218089432919</v>
      </c>
    </row>
    <row r="18310" spans="1:16" x14ac:dyDescent="0.35">
      <c r="A18310">
        <v>1682196987.0330801</v>
      </c>
      <c r="B18310">
        <v>36.198864263692101</v>
      </c>
      <c r="C18310">
        <v>-3.6609626265613699</v>
      </c>
      <c r="D18310">
        <v>75.007230374386793</v>
      </c>
      <c r="E18310" t="s">
        <v>139</v>
      </c>
      <c r="F18310">
        <v>0.424961544063578</v>
      </c>
      <c r="G18310">
        <f>_xlfn.NUMBERVALUE(data_linked!G18312)</f>
        <v>677.32409086818802</v>
      </c>
      <c r="J18310">
        <f t="shared" si="1166"/>
        <v>0.50723004341125488</v>
      </c>
      <c r="K18310">
        <f t="shared" si="1167"/>
        <v>36.180116745600166</v>
      </c>
      <c r="O18310">
        <f t="shared" si="1168"/>
        <v>6.5181498745653945</v>
      </c>
      <c r="P18310">
        <f t="shared" si="1169"/>
        <v>0.51814987456539452</v>
      </c>
    </row>
    <row r="18311" spans="1:16" x14ac:dyDescent="0.35">
      <c r="A18311">
        <v>1682196987.52544</v>
      </c>
      <c r="B18311">
        <v>36.070572581871502</v>
      </c>
      <c r="C18311">
        <v>-3.6355217747897601</v>
      </c>
      <c r="D18311">
        <v>75.025243001866599</v>
      </c>
      <c r="E18311" t="s">
        <v>139</v>
      </c>
      <c r="F18311">
        <v>0.424537636098269</v>
      </c>
      <c r="G18311">
        <f>_xlfn.NUMBERVALUE(data_linked!G18313)</f>
        <v>677.39547215787104</v>
      </c>
      <c r="J18311">
        <f t="shared" si="1166"/>
        <v>0.49235987663269043</v>
      </c>
      <c r="K18311">
        <f t="shared" si="1167"/>
        <v>36.17751659657447</v>
      </c>
      <c r="O18311">
        <f t="shared" si="1168"/>
        <v>6.5182552562129281</v>
      </c>
      <c r="P18311">
        <f t="shared" si="1169"/>
        <v>0.51825525621292812</v>
      </c>
    </row>
    <row r="18312" spans="1:16" x14ac:dyDescent="0.35">
      <c r="A18312">
        <v>1682196988.0306399</v>
      </c>
      <c r="B18312">
        <v>36.590436205352503</v>
      </c>
      <c r="C18312">
        <v>-3.6096110924571199</v>
      </c>
      <c r="D18312">
        <v>75.043586788083601</v>
      </c>
      <c r="E18312" t="s">
        <v>139</v>
      </c>
      <c r="F18312">
        <v>0.42410617261049399</v>
      </c>
      <c r="G18312">
        <f>_xlfn.NUMBERVALUE(data_linked!G18314)</f>
        <v>677.46823809606497</v>
      </c>
      <c r="J18312">
        <f t="shared" si="1166"/>
        <v>0.50519990921020508</v>
      </c>
      <c r="K18312">
        <f t="shared" si="1167"/>
        <v>36.18757015089097</v>
      </c>
      <c r="O18312">
        <f t="shared" si="1168"/>
        <v>6.518362670615887</v>
      </c>
      <c r="P18312">
        <f t="shared" si="1169"/>
        <v>0.51836267061588703</v>
      </c>
    </row>
    <row r="18313" spans="1:16" x14ac:dyDescent="0.35">
      <c r="A18313">
        <v>1682196988.5385001</v>
      </c>
      <c r="B18313">
        <v>36.320581844693301</v>
      </c>
      <c r="C18313">
        <v>-3.5841717220912601</v>
      </c>
      <c r="D18313">
        <v>75.061595450210106</v>
      </c>
      <c r="E18313" t="s">
        <v>139</v>
      </c>
      <c r="F18313">
        <v>0.42368282614909503</v>
      </c>
      <c r="G18313">
        <f>_xlfn.NUMBERVALUE(data_linked!G18315)</f>
        <v>677.53974567467003</v>
      </c>
      <c r="J18313">
        <f t="shared" si="1166"/>
        <v>0.50786018371582031</v>
      </c>
      <c r="K18313">
        <f t="shared" si="1167"/>
        <v>36.190825494067134</v>
      </c>
      <c r="O18313">
        <f t="shared" si="1168"/>
        <v>6.5184682162355854</v>
      </c>
      <c r="P18313">
        <f t="shared" si="1169"/>
        <v>0.51846821623558537</v>
      </c>
    </row>
    <row r="18314" spans="1:16" x14ac:dyDescent="0.35">
      <c r="A18314">
        <v>1682196989.04615</v>
      </c>
      <c r="B18314">
        <v>36.3533882197042</v>
      </c>
      <c r="C18314">
        <v>-3.55830952371719</v>
      </c>
      <c r="D18314">
        <v>75.079901969431901</v>
      </c>
      <c r="E18314" t="s">
        <v>139</v>
      </c>
      <c r="F18314">
        <v>0.42325271694052002</v>
      </c>
      <c r="G18314">
        <f>_xlfn.NUMBERVALUE(data_linked!G18316)</f>
        <v>677.61250809069804</v>
      </c>
      <c r="J18314">
        <f t="shared" si="1166"/>
        <v>0.50764989852905273</v>
      </c>
      <c r="K18314">
        <f t="shared" si="1167"/>
        <v>36.194802445467246</v>
      </c>
      <c r="O18314">
        <f t="shared" si="1168"/>
        <v>6.5185756025693289</v>
      </c>
      <c r="P18314">
        <f t="shared" si="1169"/>
        <v>0.51857560256932889</v>
      </c>
    </row>
    <row r="18315" spans="1:16" x14ac:dyDescent="0.35">
      <c r="A18315">
        <v>1682196989.55334</v>
      </c>
      <c r="B18315">
        <v>36.344422980682403</v>
      </c>
      <c r="C18315">
        <v>-3.5328678840586401</v>
      </c>
      <c r="D18315">
        <v>75.097909365958699</v>
      </c>
      <c r="E18315" t="s">
        <v>139</v>
      </c>
      <c r="F18315">
        <v>0.422829871936307</v>
      </c>
      <c r="G18315">
        <f>_xlfn.NUMBERVALUE(data_linked!G18317)</f>
        <v>677.68415255590196</v>
      </c>
      <c r="J18315">
        <f t="shared" si="1166"/>
        <v>0.50718998908996582</v>
      </c>
      <c r="K18315">
        <f t="shared" si="1167"/>
        <v>36.19845950253093</v>
      </c>
      <c r="O18315">
        <f t="shared" si="1168"/>
        <v>6.5186813277103273</v>
      </c>
      <c r="P18315">
        <f t="shared" si="1169"/>
        <v>0.51868132771032727</v>
      </c>
    </row>
    <row r="18316" spans="1:16" x14ac:dyDescent="0.35">
      <c r="A18316">
        <v>1682196990.05721</v>
      </c>
      <c r="B18316">
        <v>35.858434508287701</v>
      </c>
      <c r="C18316">
        <v>-3.5068608865342101</v>
      </c>
      <c r="D18316">
        <v>75.116315462471306</v>
      </c>
      <c r="E18316" t="s">
        <v>139</v>
      </c>
      <c r="F18316">
        <v>0.42239790806709798</v>
      </c>
      <c r="G18316">
        <f>_xlfn.NUMBERVALUE(data_linked!G18318)</f>
        <v>677.75745604669396</v>
      </c>
      <c r="J18316">
        <f t="shared" si="1166"/>
        <v>0.50387001037597656</v>
      </c>
      <c r="K18316">
        <f t="shared" si="1167"/>
        <v>36.190202275186749</v>
      </c>
      <c r="O18316">
        <f t="shared" si="1168"/>
        <v>6.518789489493761</v>
      </c>
      <c r="P18316">
        <f t="shared" si="1169"/>
        <v>0.51878948949376102</v>
      </c>
    </row>
    <row r="18317" spans="1:16" x14ac:dyDescent="0.35">
      <c r="A18317">
        <v>1682196990.5580399</v>
      </c>
      <c r="B18317">
        <v>36.674647790098902</v>
      </c>
      <c r="C18317">
        <v>-3.4814196341377701</v>
      </c>
      <c r="D18317">
        <v>75.134319746838798</v>
      </c>
      <c r="E18317" t="s">
        <v>139</v>
      </c>
      <c r="F18317">
        <v>0.42197561313329801</v>
      </c>
      <c r="G18317">
        <f>_xlfn.NUMBERVALUE(data_linked!G18319)</f>
        <v>677.82923047018403</v>
      </c>
      <c r="J18317">
        <f t="shared" si="1166"/>
        <v>0.50082993507385254</v>
      </c>
      <c r="K18317">
        <f t="shared" si="1167"/>
        <v>36.201896520104583</v>
      </c>
      <c r="O18317">
        <f t="shared" si="1168"/>
        <v>6.5188953837523442</v>
      </c>
      <c r="P18317">
        <f t="shared" si="1169"/>
        <v>0.51889538375234423</v>
      </c>
    </row>
    <row r="18318" spans="1:16" x14ac:dyDescent="0.35">
      <c r="A18318">
        <v>1682196991.0641501</v>
      </c>
      <c r="B18318">
        <v>36.118280861392101</v>
      </c>
      <c r="C18318">
        <v>-3.4554443545464899</v>
      </c>
      <c r="D18318">
        <v>75.152700520188304</v>
      </c>
      <c r="E18318" t="s">
        <v>139</v>
      </c>
      <c r="F18318">
        <v>0.42154473244042601</v>
      </c>
      <c r="G18318">
        <f>_xlfn.NUMBERVALUE(data_linked!G18320)</f>
        <v>677.90257840593699</v>
      </c>
      <c r="J18318">
        <f t="shared" si="1166"/>
        <v>0.50611019134521484</v>
      </c>
      <c r="K18318">
        <f t="shared" si="1167"/>
        <v>36.199857065931042</v>
      </c>
      <c r="O18318">
        <f t="shared" si="1168"/>
        <v>6.5190035879492871</v>
      </c>
      <c r="P18318">
        <f t="shared" si="1169"/>
        <v>0.51900358794928714</v>
      </c>
    </row>
    <row r="18319" spans="1:16" x14ac:dyDescent="0.35">
      <c r="A18319">
        <v>1682196991.5619299</v>
      </c>
      <c r="B18319">
        <v>36.193760603710601</v>
      </c>
      <c r="C18319">
        <v>-3.4300022822951299</v>
      </c>
      <c r="D18319">
        <v>75.170702590434601</v>
      </c>
      <c r="E18319" t="s">
        <v>139</v>
      </c>
      <c r="F18319">
        <v>0.42112297012948302</v>
      </c>
      <c r="G18319">
        <f>_xlfn.NUMBERVALUE(data_linked!G18321)</f>
        <v>677.97448628613495</v>
      </c>
      <c r="J18319">
        <f t="shared" si="1166"/>
        <v>0.49777984619140625</v>
      </c>
      <c r="K18319">
        <f t="shared" si="1167"/>
        <v>36.199710786135043</v>
      </c>
      <c r="O18319">
        <f t="shared" si="1168"/>
        <v>6.519109656385929</v>
      </c>
      <c r="P18319">
        <f t="shared" si="1169"/>
        <v>0.51910965638592899</v>
      </c>
    </row>
    <row r="18320" spans="1:16" x14ac:dyDescent="0.35">
      <c r="A18320">
        <v>1682196992.0771201</v>
      </c>
      <c r="B18320">
        <v>36.4118187568465</v>
      </c>
      <c r="C18320">
        <v>-3.40431062206437</v>
      </c>
      <c r="D18320">
        <v>75.188879874601795</v>
      </c>
      <c r="E18320" t="s">
        <v>139</v>
      </c>
      <c r="F18320">
        <v>0.42069734568759498</v>
      </c>
      <c r="G18320">
        <f>_xlfn.NUMBERVALUE(data_linked!G18322)</f>
        <v>678.04716550041996</v>
      </c>
      <c r="J18320">
        <f t="shared" si="1166"/>
        <v>0.51519012451171875</v>
      </c>
      <c r="K18320">
        <f t="shared" si="1167"/>
        <v>36.204975926728025</v>
      </c>
      <c r="O18320">
        <f t="shared" si="1168"/>
        <v>6.5192168511556563</v>
      </c>
      <c r="P18320">
        <f t="shared" si="1169"/>
        <v>0.5192168511556563</v>
      </c>
    </row>
    <row r="18321" spans="1:16" x14ac:dyDescent="0.35">
      <c r="A18321">
        <v>1682196992.5643599</v>
      </c>
      <c r="B18321">
        <v>36.027332150903199</v>
      </c>
      <c r="C18321">
        <v>-3.3788653566754498</v>
      </c>
      <c r="D18321">
        <v>75.206881466577798</v>
      </c>
      <c r="E18321" t="s">
        <v>139</v>
      </c>
      <c r="F18321">
        <v>0.42027607666123201</v>
      </c>
      <c r="G18321">
        <f>_xlfn.NUMBERVALUE(data_linked!G18323)</f>
        <v>678.11921301545397</v>
      </c>
      <c r="J18321">
        <f t="shared" si="1166"/>
        <v>0.48723983764648438</v>
      </c>
      <c r="K18321">
        <f t="shared" si="1167"/>
        <v>36.200802688703305</v>
      </c>
      <c r="O18321">
        <f t="shared" si="1168"/>
        <v>6.5193231028903158</v>
      </c>
      <c r="P18321">
        <f t="shared" si="1169"/>
        <v>0.5193231028903158</v>
      </c>
    </row>
    <row r="18322" spans="1:16" x14ac:dyDescent="0.35">
      <c r="A18322">
        <v>1682196993.0769999</v>
      </c>
      <c r="B18322">
        <v>36.013244561918597</v>
      </c>
      <c r="C18322">
        <v>-3.3532003212069799</v>
      </c>
      <c r="D18322">
        <v>75.225037173578997</v>
      </c>
      <c r="E18322" t="s">
        <v>139</v>
      </c>
      <c r="F18322">
        <v>0.41985144558333598</v>
      </c>
      <c r="G18322">
        <f>_xlfn.NUMBERVALUE(data_linked!G18324)</f>
        <v>678.19194870269905</v>
      </c>
      <c r="J18322">
        <f t="shared" si="1166"/>
        <v>0.51263999938964844</v>
      </c>
      <c r="K18322">
        <f t="shared" si="1167"/>
        <v>36.196169705402411</v>
      </c>
      <c r="O18322">
        <f t="shared" si="1168"/>
        <v>6.5194303580532429</v>
      </c>
      <c r="P18322">
        <f t="shared" si="1169"/>
        <v>0.51943035805324289</v>
      </c>
    </row>
    <row r="18323" spans="1:16" x14ac:dyDescent="0.35">
      <c r="A18323">
        <v>1682196993.57423</v>
      </c>
      <c r="B18323">
        <v>36.322562410854502</v>
      </c>
      <c r="C18323">
        <v>-3.3277550821773501</v>
      </c>
      <c r="D18323">
        <v>75.243036052148895</v>
      </c>
      <c r="E18323" t="s">
        <v>139</v>
      </c>
      <c r="F18323">
        <v>0.419430725866201</v>
      </c>
      <c r="G18323">
        <f>_xlfn.NUMBERVALUE(data_linked!G18325)</f>
        <v>678.26412685509899</v>
      </c>
      <c r="J18323">
        <f t="shared" si="1166"/>
        <v>0.49723005294799805</v>
      </c>
      <c r="K18323">
        <f t="shared" si="1167"/>
        <v>36.199199089429598</v>
      </c>
      <c r="O18323">
        <f t="shared" si="1168"/>
        <v>6.5195367797115162</v>
      </c>
      <c r="P18323">
        <f t="shared" si="1169"/>
        <v>0.51953677971151624</v>
      </c>
    </row>
    <row r="18324" spans="1:16" x14ac:dyDescent="0.35">
      <c r="A18324">
        <v>1682196994.08986</v>
      </c>
      <c r="B18324">
        <v>36.620525590773397</v>
      </c>
      <c r="C18324">
        <v>-3.3016552225045701</v>
      </c>
      <c r="D18324">
        <v>75.261496603860095</v>
      </c>
      <c r="E18324" t="s">
        <v>139</v>
      </c>
      <c r="F18324">
        <v>0.41899946747901701</v>
      </c>
      <c r="G18324">
        <f>_xlfn.NUMBERVALUE(data_linked!G18326)</f>
        <v>678.33822958119094</v>
      </c>
      <c r="J18324">
        <f t="shared" si="1166"/>
        <v>0.51563000679016113</v>
      </c>
      <c r="K18324">
        <f t="shared" si="1167"/>
        <v>36.209666464180366</v>
      </c>
      <c r="O18324">
        <f t="shared" si="1168"/>
        <v>6.5196460272383456</v>
      </c>
      <c r="P18324">
        <f t="shared" si="1169"/>
        <v>0.51964602723834563</v>
      </c>
    </row>
    <row r="18325" spans="1:16" x14ac:dyDescent="0.35">
      <c r="A18325">
        <v>1682196994.5818801</v>
      </c>
      <c r="B18325">
        <v>36.3870938680219</v>
      </c>
      <c r="C18325">
        <v>-3.27621032110188</v>
      </c>
      <c r="D18325">
        <v>75.279492568009005</v>
      </c>
      <c r="E18325" t="s">
        <v>139</v>
      </c>
      <c r="F18325">
        <v>0.41857930985902603</v>
      </c>
      <c r="G18325">
        <f>_xlfn.NUMBERVALUE(data_linked!G18327)</f>
        <v>678.41053876451394</v>
      </c>
      <c r="J18325">
        <f t="shared" si="1166"/>
        <v>0.4920201301574707</v>
      </c>
      <c r="K18325">
        <f t="shared" si="1167"/>
        <v>36.213875023917659</v>
      </c>
      <c r="O18325">
        <f t="shared" si="1168"/>
        <v>6.5197526190924577</v>
      </c>
      <c r="P18325">
        <f t="shared" si="1169"/>
        <v>0.51975261909245773</v>
      </c>
    </row>
    <row r="18326" spans="1:16" x14ac:dyDescent="0.35">
      <c r="A18326">
        <v>1682196995.0959001</v>
      </c>
      <c r="B18326">
        <v>36.198734049608603</v>
      </c>
      <c r="C18326">
        <v>-3.2502795890967699</v>
      </c>
      <c r="D18326">
        <v>75.297830794160404</v>
      </c>
      <c r="E18326" t="s">
        <v>139</v>
      </c>
      <c r="F18326">
        <v>0.41815141377287701</v>
      </c>
      <c r="G18326">
        <f>_xlfn.NUMBERVALUE(data_linked!G18328)</f>
        <v>678.48429567544895</v>
      </c>
      <c r="J18326">
        <f t="shared" si="1166"/>
        <v>0.51401996612548828</v>
      </c>
      <c r="K18326">
        <f t="shared" si="1167"/>
        <v>36.213500023621563</v>
      </c>
      <c r="O18326">
        <f t="shared" si="1168"/>
        <v>6.5198613333555473</v>
      </c>
      <c r="P18326">
        <f t="shared" si="1169"/>
        <v>0.51986133335554729</v>
      </c>
    </row>
    <row r="18327" spans="1:16" x14ac:dyDescent="0.35">
      <c r="A18327">
        <v>1682196995.6124001</v>
      </c>
      <c r="B18327">
        <v>36.625519212632099</v>
      </c>
      <c r="C18327">
        <v>-3.2248335149575902</v>
      </c>
      <c r="D18327">
        <v>75.315824962752203</v>
      </c>
      <c r="E18327" t="s">
        <v>139</v>
      </c>
      <c r="F18327">
        <v>0.41773179450932402</v>
      </c>
      <c r="G18327">
        <f>_xlfn.NUMBERVALUE(data_linked!G18329)</f>
        <v>678.55673991941205</v>
      </c>
      <c r="J18327">
        <f t="shared" si="1166"/>
        <v>0.51649999618530273</v>
      </c>
      <c r="K18327">
        <f t="shared" si="1167"/>
        <v>36.223753222941838</v>
      </c>
      <c r="O18327">
        <f t="shared" si="1168"/>
        <v>6.5199681013045359</v>
      </c>
      <c r="P18327">
        <f t="shared" si="1169"/>
        <v>0.51996810130453586</v>
      </c>
    </row>
    <row r="18328" spans="1:16" x14ac:dyDescent="0.35">
      <c r="A18328">
        <v>1682196996.1166501</v>
      </c>
      <c r="B18328">
        <v>36.747949196396497</v>
      </c>
      <c r="C18328">
        <v>-3.1984955774564199</v>
      </c>
      <c r="D18328">
        <v>75.334448458916597</v>
      </c>
      <c r="E18328" t="s">
        <v>139</v>
      </c>
      <c r="F18328">
        <v>0.41729776005670399</v>
      </c>
      <c r="G18328">
        <f>_xlfn.NUMBERVALUE(data_linked!G18330)</f>
        <v>678.63179205075596</v>
      </c>
      <c r="J18328">
        <f t="shared" si="1166"/>
        <v>0.50425004959106445</v>
      </c>
      <c r="K18328">
        <f t="shared" si="1167"/>
        <v>36.236492374661708</v>
      </c>
      <c r="O18328">
        <f t="shared" si="1168"/>
        <v>6.5200787007233378</v>
      </c>
      <c r="P18328">
        <f t="shared" si="1169"/>
        <v>0.52007870072333784</v>
      </c>
    </row>
    <row r="18329" spans="1:16" x14ac:dyDescent="0.35">
      <c r="A18329">
        <v>1682196996.61777</v>
      </c>
      <c r="B18329">
        <v>36.488636004470997</v>
      </c>
      <c r="C18329">
        <v>-3.1730489988313302</v>
      </c>
      <c r="D18329">
        <v>75.352440380766097</v>
      </c>
      <c r="E18329" t="s">
        <v>139</v>
      </c>
      <c r="F18329">
        <v>0.41687869769243702</v>
      </c>
      <c r="G18329">
        <f>_xlfn.NUMBERVALUE(data_linked!G18331)</f>
        <v>678.70437067330704</v>
      </c>
      <c r="J18329">
        <f t="shared" si="1166"/>
        <v>0.50111985206604004</v>
      </c>
      <c r="K18329">
        <f t="shared" si="1167"/>
        <v>36.2425824619298</v>
      </c>
      <c r="O18329">
        <f t="shared" si="1168"/>
        <v>6.5201856434610521</v>
      </c>
      <c r="P18329">
        <f t="shared" si="1169"/>
        <v>0.52018564346105212</v>
      </c>
    </row>
    <row r="18330" spans="1:16" x14ac:dyDescent="0.35">
      <c r="A18330">
        <v>1682196997.12536</v>
      </c>
      <c r="B18330">
        <v>36.182277941467397</v>
      </c>
      <c r="C18330">
        <v>-3.1471759642162001</v>
      </c>
      <c r="D18330">
        <v>75.370732531313706</v>
      </c>
      <c r="E18330" t="s">
        <v>139</v>
      </c>
      <c r="F18330">
        <v>0.41645289824669801</v>
      </c>
      <c r="G18330">
        <f>_xlfn.NUMBERVALUE(data_linked!G18332)</f>
        <v>678.77823267272197</v>
      </c>
      <c r="J18330">
        <f t="shared" si="1166"/>
        <v>0.50759005546569824</v>
      </c>
      <c r="K18330">
        <f t="shared" si="1167"/>
        <v>36.241107337646376</v>
      </c>
      <c r="O18330">
        <f t="shared" si="1168"/>
        <v>6.520294465481026</v>
      </c>
      <c r="P18330">
        <f t="shared" si="1169"/>
        <v>0.52029446548102598</v>
      </c>
    </row>
    <row r="18331" spans="1:16" x14ac:dyDescent="0.35">
      <c r="A18331">
        <v>1682196997.63959</v>
      </c>
      <c r="B18331">
        <v>36.578228525964299</v>
      </c>
      <c r="C18331">
        <v>-3.12172488152139</v>
      </c>
      <c r="D18331">
        <v>75.388725099026502</v>
      </c>
      <c r="E18331" t="s">
        <v>139</v>
      </c>
      <c r="F18331">
        <v>0.41603432502996102</v>
      </c>
      <c r="G18331">
        <f>_xlfn.NUMBERVALUE(data_linked!G18333)</f>
        <v>678.85095608285405</v>
      </c>
      <c r="J18331">
        <f t="shared" si="1166"/>
        <v>0.51423001289367676</v>
      </c>
      <c r="K18331">
        <f t="shared" si="1167"/>
        <v>36.249460271706305</v>
      </c>
      <c r="O18331">
        <f t="shared" si="1168"/>
        <v>6.5204015984313246</v>
      </c>
      <c r="P18331">
        <f t="shared" si="1169"/>
        <v>0.52040159843132461</v>
      </c>
    </row>
    <row r="18332" spans="1:16" x14ac:dyDescent="0.35">
      <c r="A18332">
        <v>1682196998.14517</v>
      </c>
      <c r="B18332">
        <v>36.2746484707734</v>
      </c>
      <c r="C18332">
        <v>-3.0955100972799401</v>
      </c>
      <c r="D18332">
        <v>75.407256263379494</v>
      </c>
      <c r="E18332" t="s">
        <v>139</v>
      </c>
      <c r="F18332">
        <v>0.41560348508677902</v>
      </c>
      <c r="G18332">
        <f>_xlfn.NUMBERVALUE(data_linked!G18334)</f>
        <v>678.92593014661702</v>
      </c>
      <c r="J18332">
        <f t="shared" si="1166"/>
        <v>0.50557994842529297</v>
      </c>
      <c r="K18332">
        <f t="shared" si="1167"/>
        <v>36.250073996694177</v>
      </c>
      <c r="O18332">
        <f t="shared" si="1168"/>
        <v>6.5205120349317536</v>
      </c>
      <c r="P18332">
        <f t="shared" si="1169"/>
        <v>0.52051203493175358</v>
      </c>
    </row>
    <row r="18333" spans="1:16" x14ac:dyDescent="0.35">
      <c r="A18333">
        <v>1682196998.6436601</v>
      </c>
      <c r="B18333">
        <v>36.310953303671099</v>
      </c>
      <c r="C18333">
        <v>-3.0700624580229898</v>
      </c>
      <c r="D18333">
        <v>75.425243883624702</v>
      </c>
      <c r="E18333" t="s">
        <v>139</v>
      </c>
      <c r="F18333">
        <v>0.41518553859477803</v>
      </c>
      <c r="G18333">
        <f>_xlfn.NUMBERVALUE(data_linked!G18335)</f>
        <v>678.998776682536</v>
      </c>
      <c r="J18333">
        <f t="shared" si="1166"/>
        <v>0.4984900951385498</v>
      </c>
      <c r="K18333">
        <f t="shared" si="1167"/>
        <v>36.251536806587907</v>
      </c>
      <c r="O18333">
        <f t="shared" si="1168"/>
        <v>6.5206193259113236</v>
      </c>
      <c r="P18333">
        <f t="shared" si="1169"/>
        <v>0.52061932591132365</v>
      </c>
    </row>
    <row r="18334" spans="1:16" x14ac:dyDescent="0.35">
      <c r="A18334">
        <v>1682196999.1522999</v>
      </c>
      <c r="B18334">
        <v>36.019755623635298</v>
      </c>
      <c r="C18334">
        <v>-3.0442377192899102</v>
      </c>
      <c r="D18334">
        <v>75.443496806413194</v>
      </c>
      <c r="E18334" t="s">
        <v>139</v>
      </c>
      <c r="F18334">
        <v>0.41476168695684301</v>
      </c>
      <c r="G18334">
        <f>_xlfn.NUMBERVALUE(data_linked!G18336)</f>
        <v>679.072769722109</v>
      </c>
      <c r="J18334">
        <f t="shared" si="1166"/>
        <v>0.50863981246948242</v>
      </c>
      <c r="K18334">
        <f t="shared" si="1167"/>
        <v>36.245855567207357</v>
      </c>
      <c r="O18334">
        <f t="shared" si="1168"/>
        <v>6.5207282937191566</v>
      </c>
      <c r="P18334">
        <f t="shared" si="1169"/>
        <v>0.52072829371915663</v>
      </c>
    </row>
    <row r="18335" spans="1:16" x14ac:dyDescent="0.35">
      <c r="A18335">
        <v>1682196999.6447101</v>
      </c>
      <c r="B18335">
        <v>36.442582128651601</v>
      </c>
      <c r="C18335">
        <v>-3.01878860627503</v>
      </c>
      <c r="D18335">
        <v>75.461483015931705</v>
      </c>
      <c r="E18335" t="s">
        <v>139</v>
      </c>
      <c r="F18335">
        <v>0.414344285161107</v>
      </c>
      <c r="G18335">
        <f>_xlfn.NUMBERVALUE(data_linked!G18337)</f>
        <v>679.14575260224399</v>
      </c>
      <c r="H18335">
        <v>34</v>
      </c>
      <c r="J18335">
        <f t="shared" si="1166"/>
        <v>0.49241018295288086</v>
      </c>
      <c r="K18335">
        <f t="shared" si="1167"/>
        <v>36.250525555987899</v>
      </c>
      <c r="O18335">
        <f t="shared" si="1168"/>
        <v>6.5208357622582849</v>
      </c>
      <c r="P18335">
        <f t="shared" si="1169"/>
        <v>0.52083576225828487</v>
      </c>
    </row>
    <row r="18336" spans="1:16" x14ac:dyDescent="0.35">
      <c r="A18336">
        <v>1682197000.5581901</v>
      </c>
      <c r="B18336">
        <v>36.445692222769999</v>
      </c>
      <c r="C18336">
        <v>-2.9729419428952699</v>
      </c>
      <c r="D18336">
        <v>75.4938822075773</v>
      </c>
      <c r="E18336" t="s">
        <v>139</v>
      </c>
      <c r="F18336">
        <v>0.413593050381307</v>
      </c>
      <c r="G18336">
        <f>_xlfn.NUMBERVALUE(data_linked!G18338)</f>
        <v>679.27739716931501</v>
      </c>
      <c r="J18336">
        <f t="shared" si="1166"/>
        <v>0.91348004341125488</v>
      </c>
      <c r="K18336">
        <f t="shared" si="1167"/>
        <v>36.259032918349732</v>
      </c>
      <c r="O18336">
        <f t="shared" si="1168"/>
        <v>6.521029581934437</v>
      </c>
      <c r="P18336">
        <f t="shared" si="1169"/>
        <v>0.52102958193443705</v>
      </c>
    </row>
    <row r="18337" spans="1:16" x14ac:dyDescent="0.35">
      <c r="A18337">
        <v>1682197001.0623701</v>
      </c>
      <c r="B18337">
        <v>36.023210631622703</v>
      </c>
      <c r="C18337">
        <v>-2.9466108327521501</v>
      </c>
      <c r="D18337">
        <v>75.512488292403006</v>
      </c>
      <c r="E18337" t="s">
        <v>139</v>
      </c>
      <c r="F18337">
        <v>0.413162011507543</v>
      </c>
      <c r="G18337">
        <f>_xlfn.NUMBERVALUE(data_linked!G18339)</f>
        <v>679.35310097519505</v>
      </c>
      <c r="J18337">
        <f t="shared" si="1166"/>
        <v>0.50417995452880859</v>
      </c>
      <c r="K18337">
        <f t="shared" si="1167"/>
        <v>36.253302688529487</v>
      </c>
      <c r="O18337">
        <f t="shared" si="1168"/>
        <v>6.5211410232807951</v>
      </c>
      <c r="P18337">
        <f t="shared" si="1169"/>
        <v>0.52114102328079515</v>
      </c>
    </row>
    <row r="18338" spans="1:16" x14ac:dyDescent="0.35">
      <c r="A18338">
        <v>1682197001.55653</v>
      </c>
      <c r="B18338">
        <v>36.212425238781996</v>
      </c>
      <c r="C18338">
        <v>-2.9211601084228001</v>
      </c>
      <c r="D18338">
        <v>75.530471085860796</v>
      </c>
      <c r="E18338" t="s">
        <v>139</v>
      </c>
      <c r="F18338">
        <v>0.412745675175476</v>
      </c>
      <c r="G18338">
        <f>_xlfn.NUMBERVALUE(data_linked!G18340)</f>
        <v>679.42634050159097</v>
      </c>
      <c r="J18338">
        <f t="shared" si="1166"/>
        <v>0.49415993690490723</v>
      </c>
      <c r="K18338">
        <f t="shared" si="1167"/>
        <v>36.252328913411567</v>
      </c>
      <c r="O18338">
        <f t="shared" si="1168"/>
        <v>6.521248825215725</v>
      </c>
      <c r="P18338">
        <f t="shared" si="1169"/>
        <v>0.52124882521572502</v>
      </c>
    </row>
    <row r="18339" spans="1:16" x14ac:dyDescent="0.35">
      <c r="A18339">
        <v>1682197002.06322</v>
      </c>
      <c r="B18339">
        <v>36.008787448845297</v>
      </c>
      <c r="C18339">
        <v>-2.8954781051907701</v>
      </c>
      <c r="D18339">
        <v>75.548616116238605</v>
      </c>
      <c r="E18339" t="s">
        <v>139</v>
      </c>
      <c r="F18339">
        <v>0.41232584589606802</v>
      </c>
      <c r="G18339">
        <f>_xlfn.NUMBERVALUE(data_linked!G18341)</f>
        <v>679.50031227196803</v>
      </c>
      <c r="J18339">
        <f t="shared" si="1166"/>
        <v>0.50669002532958984</v>
      </c>
      <c r="K18339">
        <f t="shared" si="1167"/>
        <v>36.24638201659004</v>
      </c>
      <c r="O18339">
        <f t="shared" si="1168"/>
        <v>6.5213576931524884</v>
      </c>
      <c r="P18339">
        <f t="shared" si="1169"/>
        <v>0.52135769315248837</v>
      </c>
    </row>
    <row r="18340" spans="1:16" x14ac:dyDescent="0.35">
      <c r="A18340">
        <v>1682197002.5613501</v>
      </c>
      <c r="B18340">
        <v>35.872867858618299</v>
      </c>
      <c r="C18340">
        <v>-2.8700265076727098</v>
      </c>
      <c r="D18340">
        <v>75.5665972011235</v>
      </c>
      <c r="E18340" t="s">
        <v>139</v>
      </c>
      <c r="F18340">
        <v>0.41191007172674599</v>
      </c>
      <c r="G18340">
        <f>_xlfn.NUMBERVALUE(data_linked!G18342)</f>
        <v>679.57368653949698</v>
      </c>
      <c r="J18340">
        <f t="shared" si="1166"/>
        <v>0.49813008308410645</v>
      </c>
      <c r="K18340">
        <f t="shared" si="1167"/>
        <v>36.237413609917354</v>
      </c>
      <c r="O18340">
        <f t="shared" si="1168"/>
        <v>6.5214656700068234</v>
      </c>
      <c r="P18340">
        <f t="shared" si="1169"/>
        <v>0.52146567000682342</v>
      </c>
    </row>
    <row r="18341" spans="1:16" x14ac:dyDescent="0.35">
      <c r="A18341">
        <v>1682197003.0767701</v>
      </c>
      <c r="B18341">
        <v>36.460653867130702</v>
      </c>
      <c r="C18341">
        <v>-2.8440690550907699</v>
      </c>
      <c r="D18341">
        <v>75.5849344869536</v>
      </c>
      <c r="E18341" t="s">
        <v>139</v>
      </c>
      <c r="F18341">
        <v>0.41148633072351798</v>
      </c>
      <c r="G18341">
        <f>_xlfn.NUMBERVALUE(data_linked!G18343)</f>
        <v>679.64858698445698</v>
      </c>
      <c r="J18341">
        <f t="shared" ref="J18341:J18404" si="1170">A18341-A18340</f>
        <v>0.51541996002197266</v>
      </c>
      <c r="K18341">
        <f t="shared" si="1167"/>
        <v>36.24295752763912</v>
      </c>
      <c r="O18341">
        <f t="shared" si="1168"/>
        <v>6.5215758807449706</v>
      </c>
      <c r="P18341">
        <f t="shared" si="1169"/>
        <v>0.52157588074497063</v>
      </c>
    </row>
    <row r="18342" spans="1:16" x14ac:dyDescent="0.35">
      <c r="A18342">
        <v>1682197003.58564</v>
      </c>
      <c r="B18342">
        <v>36.522140572375598</v>
      </c>
      <c r="C18342">
        <v>-2.8188021920046902</v>
      </c>
      <c r="D18342">
        <v>75.602782784664299</v>
      </c>
      <c r="E18342" t="s">
        <v>139</v>
      </c>
      <c r="F18342">
        <v>0.41107415181623802</v>
      </c>
      <c r="G18342">
        <f>_xlfn.NUMBERVALUE(data_linked!G18344)</f>
        <v>679.72156057351401</v>
      </c>
      <c r="J18342">
        <f t="shared" si="1170"/>
        <v>0.50886988639831543</v>
      </c>
      <c r="K18342">
        <f t="shared" si="1167"/>
        <v>36.249803701536514</v>
      </c>
      <c r="O18342">
        <f t="shared" si="1168"/>
        <v>6.5216832445696928</v>
      </c>
      <c r="P18342">
        <f t="shared" si="1169"/>
        <v>0.52168324456969284</v>
      </c>
    </row>
    <row r="18343" spans="1:16" x14ac:dyDescent="0.35">
      <c r="A18343">
        <v>1682197004.0910599</v>
      </c>
      <c r="B18343">
        <v>36.241219464547399</v>
      </c>
      <c r="C18343">
        <v>-2.79243168843078</v>
      </c>
      <c r="D18343">
        <v>75.621409506026296</v>
      </c>
      <c r="E18343" t="s">
        <v>139</v>
      </c>
      <c r="F18343">
        <v>0.41064427367821699</v>
      </c>
      <c r="G18343">
        <f>_xlfn.NUMBERVALUE(data_linked!G18345)</f>
        <v>679.79779091834905</v>
      </c>
      <c r="J18343">
        <f t="shared" si="1170"/>
        <v>0.50541996955871582</v>
      </c>
      <c r="K18343">
        <f t="shared" si="1167"/>
        <v>36.249594607025657</v>
      </c>
      <c r="O18343">
        <f t="shared" si="1168"/>
        <v>6.5217953876514825</v>
      </c>
      <c r="P18343">
        <f t="shared" si="1169"/>
        <v>0.52179538765148248</v>
      </c>
    </row>
    <row r="18344" spans="1:16" x14ac:dyDescent="0.35">
      <c r="A18344">
        <v>1682197004.59162</v>
      </c>
      <c r="B18344">
        <v>36.359426299329598</v>
      </c>
      <c r="C18344">
        <v>-2.76697939100668</v>
      </c>
      <c r="D18344">
        <v>75.639386524241701</v>
      </c>
      <c r="E18344" t="s">
        <v>139</v>
      </c>
      <c r="F18344">
        <v>0.41022965940285699</v>
      </c>
      <c r="G18344">
        <f>_xlfn.NUMBERVALUE(data_linked!G18346)</f>
        <v>679.87143414603395</v>
      </c>
      <c r="J18344">
        <f t="shared" si="1170"/>
        <v>0.50056004524230957</v>
      </c>
      <c r="K18344">
        <f t="shared" si="1167"/>
        <v>36.252244471549353</v>
      </c>
      <c r="O18344">
        <f t="shared" si="1168"/>
        <v>6.5219037128623496</v>
      </c>
      <c r="P18344">
        <f t="shared" si="1169"/>
        <v>0.5219037128623496</v>
      </c>
    </row>
    <row r="18345" spans="1:16" x14ac:dyDescent="0.35">
      <c r="A18345">
        <v>1682197005.10201</v>
      </c>
      <c r="B18345">
        <v>36.417162342070597</v>
      </c>
      <c r="C18345">
        <v>-2.7411405988333999</v>
      </c>
      <c r="D18345">
        <v>75.657635398718696</v>
      </c>
      <c r="E18345" t="s">
        <v>139</v>
      </c>
      <c r="F18345">
        <v>0.40980904716579702</v>
      </c>
      <c r="G18345">
        <f>_xlfn.NUMBERVALUE(data_linked!G18347)</f>
        <v>679.94626319030897</v>
      </c>
      <c r="J18345">
        <f t="shared" si="1170"/>
        <v>0.51039004325866699</v>
      </c>
      <c r="K18345">
        <f t="shared" si="1167"/>
        <v>36.256300546849133</v>
      </c>
      <c r="O18345">
        <f t="shared" si="1168"/>
        <v>6.5220137703274004</v>
      </c>
      <c r="P18345">
        <f t="shared" si="1169"/>
        <v>0.52201377032740037</v>
      </c>
    </row>
    <row r="18346" spans="1:16" x14ac:dyDescent="0.35">
      <c r="A18346">
        <v>1682197005.6033299</v>
      </c>
      <c r="B18346">
        <v>36.3414601719915</v>
      </c>
      <c r="C18346">
        <v>-2.7156868040236501</v>
      </c>
      <c r="D18346">
        <v>75.675611266617807</v>
      </c>
      <c r="E18346" t="s">
        <v>139</v>
      </c>
      <c r="F18346">
        <v>0.40939499639791799</v>
      </c>
      <c r="G18346">
        <f>_xlfn.NUMBERVALUE(data_linked!G18348)</f>
        <v>680.020043855979</v>
      </c>
      <c r="J18346">
        <f t="shared" si="1170"/>
        <v>0.50131988525390625</v>
      </c>
      <c r="K18346">
        <f t="shared" si="1167"/>
        <v>36.25835823932502</v>
      </c>
      <c r="O18346">
        <f t="shared" si="1168"/>
        <v>6.5221222739945288</v>
      </c>
      <c r="P18346">
        <f t="shared" si="1169"/>
        <v>0.52212227399452882</v>
      </c>
    </row>
    <row r="18347" spans="1:16" x14ac:dyDescent="0.35">
      <c r="A18347">
        <v>1682197006.1180501</v>
      </c>
      <c r="B18347">
        <v>36.393953798637199</v>
      </c>
      <c r="C18347">
        <v>-2.6896523964185701</v>
      </c>
      <c r="D18347">
        <v>75.693996054918003</v>
      </c>
      <c r="E18347" t="s">
        <v>139</v>
      </c>
      <c r="F18347">
        <v>0.40897180399812499</v>
      </c>
      <c r="G18347">
        <f>_xlfn.NUMBERVALUE(data_linked!G18349)</f>
        <v>680.09557588145105</v>
      </c>
      <c r="J18347">
        <f t="shared" si="1170"/>
        <v>0.51472020149230957</v>
      </c>
      <c r="K18347">
        <f t="shared" si="1167"/>
        <v>36.261721086197348</v>
      </c>
      <c r="O18347">
        <f t="shared" si="1168"/>
        <v>6.5222333410603772</v>
      </c>
      <c r="P18347">
        <f t="shared" si="1169"/>
        <v>0.52223334106037722</v>
      </c>
    </row>
    <row r="18348" spans="1:16" x14ac:dyDescent="0.35">
      <c r="A18348">
        <v>1682197006.6183701</v>
      </c>
      <c r="B18348">
        <v>36.683399809198598</v>
      </c>
      <c r="C18348">
        <v>-2.6641982347213999</v>
      </c>
      <c r="D18348">
        <v>75.711970007272598</v>
      </c>
      <c r="E18348" t="s">
        <v>139</v>
      </c>
      <c r="F18348">
        <v>0.40855834068695301</v>
      </c>
      <c r="G18348">
        <f>_xlfn.NUMBERVALUE(data_linked!G18350)</f>
        <v>680.16949137725703</v>
      </c>
      <c r="J18348">
        <f t="shared" si="1170"/>
        <v>0.5003199577331543</v>
      </c>
      <c r="K18348">
        <f t="shared" si="1167"/>
        <v>36.271889936705314</v>
      </c>
      <c r="O18348">
        <f t="shared" si="1168"/>
        <v>6.5223420191374046</v>
      </c>
      <c r="P18348">
        <f t="shared" si="1169"/>
        <v>0.52234201913740463</v>
      </c>
    </row>
    <row r="18349" spans="1:16" x14ac:dyDescent="0.35">
      <c r="A18349">
        <v>1682197007.13112</v>
      </c>
      <c r="B18349">
        <v>36.046408431578399</v>
      </c>
      <c r="C18349">
        <v>-2.6380856094923999</v>
      </c>
      <c r="D18349">
        <v>75.730407819615607</v>
      </c>
      <c r="E18349" t="s">
        <v>139</v>
      </c>
      <c r="F18349">
        <v>0.40813448778031802</v>
      </c>
      <c r="G18349">
        <f>_xlfn.NUMBERVALUE(data_linked!G18351)</f>
        <v>680.24538773867903</v>
      </c>
      <c r="J18349">
        <f t="shared" si="1170"/>
        <v>0.51274991035461426</v>
      </c>
      <c r="K18349">
        <f t="shared" si="1167"/>
        <v>36.26631900650235</v>
      </c>
      <c r="O18349">
        <f t="shared" si="1168"/>
        <v>6.5224535973958702</v>
      </c>
      <c r="P18349">
        <f t="shared" si="1169"/>
        <v>0.52245359739587016</v>
      </c>
    </row>
    <row r="18350" spans="1:16" x14ac:dyDescent="0.35">
      <c r="A18350">
        <v>1682197007.6303599</v>
      </c>
      <c r="B18350">
        <v>36.458417737819197</v>
      </c>
      <c r="C18350">
        <v>-2.6126305332175699</v>
      </c>
      <c r="D18350">
        <v>75.748380281654406</v>
      </c>
      <c r="E18350" t="s">
        <v>139</v>
      </c>
      <c r="F18350">
        <v>0.40772160727055401</v>
      </c>
      <c r="G18350">
        <f>_xlfn.NUMBERVALUE(data_linked!G18352)</f>
        <v>680.31944001496004</v>
      </c>
      <c r="J18350">
        <f t="shared" si="1170"/>
        <v>0.49923992156982422</v>
      </c>
      <c r="K18350">
        <f t="shared" si="1167"/>
        <v>36.270941619612429</v>
      </c>
      <c r="O18350">
        <f t="shared" si="1168"/>
        <v>6.5225624525931289</v>
      </c>
      <c r="P18350">
        <f t="shared" si="1169"/>
        <v>0.52256245259312895</v>
      </c>
    </row>
    <row r="18351" spans="1:16" x14ac:dyDescent="0.35">
      <c r="A18351">
        <v>1682197008.12834</v>
      </c>
      <c r="B18351">
        <v>35.966165260530602</v>
      </c>
      <c r="C18351">
        <v>-2.5867243941426801</v>
      </c>
      <c r="D18351">
        <v>75.7666701481985</v>
      </c>
      <c r="E18351" t="s">
        <v>139</v>
      </c>
      <c r="F18351">
        <v>0.407301714709281</v>
      </c>
      <c r="G18351">
        <f>_xlfn.NUMBERVALUE(data_linked!G18353)</f>
        <v>680.39487252811705</v>
      </c>
      <c r="J18351">
        <f t="shared" si="1170"/>
        <v>0.49798011779785156</v>
      </c>
      <c r="K18351">
        <f t="shared" si="1167"/>
        <v>36.263625845001997</v>
      </c>
      <c r="O18351">
        <f t="shared" si="1168"/>
        <v>6.522673324526405</v>
      </c>
      <c r="P18351">
        <f t="shared" si="1169"/>
        <v>0.52267332452640503</v>
      </c>
    </row>
    <row r="18352" spans="1:16" x14ac:dyDescent="0.35">
      <c r="A18352">
        <v>1682197008.6441801</v>
      </c>
      <c r="B18352">
        <v>36.159767727264601</v>
      </c>
      <c r="C18352">
        <v>-2.56127071048489</v>
      </c>
      <c r="D18352">
        <v>75.784639541224706</v>
      </c>
      <c r="E18352" t="s">
        <v>139</v>
      </c>
      <c r="F18352">
        <v>0.40688945532599202</v>
      </c>
      <c r="G18352">
        <f>_xlfn.NUMBERVALUE(data_linked!G18354)</f>
        <v>680.46905447872405</v>
      </c>
      <c r="J18352">
        <f t="shared" si="1170"/>
        <v>0.51584005355834961</v>
      </c>
      <c r="K18352">
        <f t="shared" si="1167"/>
        <v>36.261044571011958</v>
      </c>
      <c r="O18352">
        <f t="shared" si="1168"/>
        <v>6.5227823463752586</v>
      </c>
      <c r="P18352">
        <f t="shared" si="1169"/>
        <v>0.52278234637525856</v>
      </c>
    </row>
    <row r="18353" spans="1:16" x14ac:dyDescent="0.35">
      <c r="A18353">
        <v>1682197009.1444299</v>
      </c>
      <c r="B18353">
        <v>36.226955598375199</v>
      </c>
      <c r="C18353">
        <v>-2.5351745272680302</v>
      </c>
      <c r="D18353">
        <v>75.803061458970504</v>
      </c>
      <c r="E18353" t="s">
        <v>139</v>
      </c>
      <c r="F18353">
        <v>0.40646709896925998</v>
      </c>
      <c r="G18353">
        <f>_xlfn.NUMBERVALUE(data_linked!G18355)</f>
        <v>680.54517778249897</v>
      </c>
      <c r="J18353">
        <f t="shared" si="1170"/>
        <v>0.50024986267089844</v>
      </c>
      <c r="K18353">
        <f t="shared" si="1167"/>
        <v>36.260222623702667</v>
      </c>
      <c r="O18353">
        <f t="shared" si="1168"/>
        <v>6.522894208987787</v>
      </c>
      <c r="P18353">
        <f t="shared" si="1169"/>
        <v>0.52289420898778705</v>
      </c>
    </row>
    <row r="18354" spans="1:16" x14ac:dyDescent="0.35">
      <c r="A18354">
        <v>1682197009.64376</v>
      </c>
      <c r="B18354">
        <v>36.370685307365697</v>
      </c>
      <c r="C18354">
        <v>-2.5097179195388999</v>
      </c>
      <c r="D18354">
        <v>75.821030864350902</v>
      </c>
      <c r="E18354" t="s">
        <v>139</v>
      </c>
      <c r="F18354">
        <v>0.40605539640397598</v>
      </c>
      <c r="G18354">
        <f>_xlfn.NUMBERVALUE(data_linked!G18356)</f>
        <v>680.61950263778897</v>
      </c>
      <c r="J18354">
        <f t="shared" si="1170"/>
        <v>0.49933004379272461</v>
      </c>
      <c r="K18354">
        <f t="shared" si="1167"/>
        <v>36.262881242557512</v>
      </c>
      <c r="O18354">
        <f t="shared" si="1168"/>
        <v>6.523003416722065</v>
      </c>
      <c r="P18354">
        <f t="shared" si="1169"/>
        <v>0.52300341672206496</v>
      </c>
    </row>
    <row r="18355" spans="1:16" x14ac:dyDescent="0.35">
      <c r="A18355">
        <v>1682197010.1499701</v>
      </c>
      <c r="B18355">
        <v>36.165965781045003</v>
      </c>
      <c r="C18355">
        <v>-2.4838003099245798</v>
      </c>
      <c r="D18355">
        <v>75.839324658439395</v>
      </c>
      <c r="E18355" t="s">
        <v>139</v>
      </c>
      <c r="F18355">
        <v>0.40563654597086102</v>
      </c>
      <c r="G18355">
        <f>_xlfn.NUMBERVALUE(data_linked!G18357)</f>
        <v>680.69524169366105</v>
      </c>
      <c r="J18355">
        <f t="shared" si="1170"/>
        <v>0.5062100887298584</v>
      </c>
      <c r="K18355">
        <f t="shared" si="1167"/>
        <v>36.260516934492344</v>
      </c>
      <c r="O18355">
        <f t="shared" si="1168"/>
        <v>6.5231146901160626</v>
      </c>
      <c r="P18355">
        <f t="shared" si="1169"/>
        <v>0.5231146901160626</v>
      </c>
    </row>
    <row r="18356" spans="1:16" x14ac:dyDescent="0.35">
      <c r="A18356">
        <v>1682197010.6577899</v>
      </c>
      <c r="B18356">
        <v>36.439706774091398</v>
      </c>
      <c r="C18356">
        <v>-2.45834344122277</v>
      </c>
      <c r="D18356">
        <v>75.857292244785896</v>
      </c>
      <c r="E18356" t="s">
        <v>139</v>
      </c>
      <c r="F18356">
        <v>0.40522544465501398</v>
      </c>
      <c r="G18356">
        <f>_xlfn.NUMBERVALUE(data_linked!G18358)</f>
        <v>680.76970137662602</v>
      </c>
      <c r="J18356">
        <f t="shared" si="1170"/>
        <v>0.50781989097595215</v>
      </c>
      <c r="K18356">
        <f t="shared" si="1167"/>
        <v>36.264902103163799</v>
      </c>
      <c r="O18356">
        <f t="shared" si="1168"/>
        <v>6.5232240718278991</v>
      </c>
      <c r="P18356">
        <f t="shared" si="1169"/>
        <v>0.5232240718278991</v>
      </c>
    </row>
    <row r="18357" spans="1:16" x14ac:dyDescent="0.35">
      <c r="A18357">
        <v>1682197011.1617501</v>
      </c>
      <c r="B18357">
        <v>36.724558702969297</v>
      </c>
      <c r="C18357">
        <v>-2.4324604422522098</v>
      </c>
      <c r="D18357">
        <v>75.875559594168394</v>
      </c>
      <c r="E18357" t="s">
        <v>139</v>
      </c>
      <c r="F18357">
        <v>0.40480777067232898</v>
      </c>
      <c r="G18357">
        <f>_xlfn.NUMBERVALUE(data_linked!G18359)</f>
        <v>680.84547562596595</v>
      </c>
      <c r="J18357">
        <f t="shared" si="1170"/>
        <v>0.50396013259887695</v>
      </c>
      <c r="K18357">
        <f t="shared" si="1167"/>
        <v>36.276066457722202</v>
      </c>
      <c r="O18357">
        <f t="shared" si="1168"/>
        <v>6.5233353723637597</v>
      </c>
      <c r="P18357">
        <f t="shared" si="1169"/>
        <v>0.52333537236375971</v>
      </c>
    </row>
    <row r="18358" spans="1:16" x14ac:dyDescent="0.35">
      <c r="A18358">
        <v>1682197011.6624899</v>
      </c>
      <c r="B18358">
        <v>36.635534304777501</v>
      </c>
      <c r="C18358">
        <v>-2.4070025116845102</v>
      </c>
      <c r="D18358">
        <v>75.893525969501994</v>
      </c>
      <c r="E18358" t="s">
        <v>139</v>
      </c>
      <c r="F18358">
        <v>0.404397260680391</v>
      </c>
      <c r="G18358">
        <f>_xlfn.NUMBERVALUE(data_linked!G18360)</f>
        <v>680.92007253848203</v>
      </c>
      <c r="J18358">
        <f t="shared" si="1170"/>
        <v>0.50073981285095215</v>
      </c>
      <c r="K18358">
        <f t="shared" si="1167"/>
        <v>36.284742268887769</v>
      </c>
      <c r="O18358">
        <f t="shared" si="1168"/>
        <v>6.5234449314764733</v>
      </c>
      <c r="P18358">
        <f t="shared" si="1169"/>
        <v>0.52344493147647331</v>
      </c>
    </row>
    <row r="18359" spans="1:16" x14ac:dyDescent="0.35">
      <c r="A18359">
        <v>1682197012.17767</v>
      </c>
      <c r="B18359">
        <v>36.3242927496524</v>
      </c>
      <c r="C18359">
        <v>-2.3811457378847898</v>
      </c>
      <c r="D18359">
        <v>75.911772840397603</v>
      </c>
      <c r="E18359" t="s">
        <v>139</v>
      </c>
      <c r="F18359">
        <v>0.403980629469394</v>
      </c>
      <c r="G18359">
        <f>_xlfn.NUMBERVALUE(data_linked!G18361)</f>
        <v>680.99590627431905</v>
      </c>
      <c r="J18359">
        <f t="shared" si="1170"/>
        <v>0.51518011093139648</v>
      </c>
      <c r="K18359">
        <f t="shared" si="1167"/>
        <v>36.285724008726362</v>
      </c>
      <c r="O18359">
        <f t="shared" si="1168"/>
        <v>6.5235562947868315</v>
      </c>
      <c r="P18359">
        <f t="shared" si="1169"/>
        <v>0.52355629478683152</v>
      </c>
    </row>
    <row r="18360" spans="1:16" x14ac:dyDescent="0.35">
      <c r="A18360">
        <v>1682197012.6682</v>
      </c>
      <c r="B18360">
        <v>36.606004784926398</v>
      </c>
      <c r="C18360">
        <v>-2.3556874718570899</v>
      </c>
      <c r="D18360">
        <v>75.929737534409</v>
      </c>
      <c r="E18360" t="s">
        <v>139</v>
      </c>
      <c r="F18360">
        <v>0.40357072564371399</v>
      </c>
      <c r="G18360">
        <f>_xlfn.NUMBERVALUE(data_linked!G18362)</f>
        <v>681.07063836777104</v>
      </c>
      <c r="J18360">
        <f t="shared" si="1170"/>
        <v>0.49053001403808594</v>
      </c>
      <c r="K18360">
        <f t="shared" si="1167"/>
        <v>36.293298301860453</v>
      </c>
      <c r="O18360">
        <f t="shared" si="1168"/>
        <v>6.5236660281824888</v>
      </c>
      <c r="P18360">
        <f t="shared" si="1169"/>
        <v>0.52366602818248875</v>
      </c>
    </row>
    <row r="18361" spans="1:16" x14ac:dyDescent="0.35">
      <c r="A18361">
        <v>1682197013.18279</v>
      </c>
      <c r="B18361">
        <v>36.165246223891202</v>
      </c>
      <c r="C18361">
        <v>-2.3295606477802</v>
      </c>
      <c r="D18361">
        <v>75.948173024888703</v>
      </c>
      <c r="E18361" t="s">
        <v>139</v>
      </c>
      <c r="F18361">
        <v>0.40315037415480498</v>
      </c>
      <c r="G18361">
        <f>_xlfn.NUMBERVALUE(data_linked!G18363)</f>
        <v>681.14740227358698</v>
      </c>
      <c r="J18361">
        <f t="shared" si="1170"/>
        <v>0.51459002494812012</v>
      </c>
      <c r="K18361">
        <f t="shared" si="1167"/>
        <v>36.290123330743</v>
      </c>
      <c r="O18361">
        <f t="shared" si="1168"/>
        <v>6.523778732468597</v>
      </c>
      <c r="P18361">
        <f t="shared" si="1169"/>
        <v>0.52377873246859696</v>
      </c>
    </row>
    <row r="18362" spans="1:16" x14ac:dyDescent="0.35">
      <c r="A18362">
        <v>1682197013.69034</v>
      </c>
      <c r="B18362">
        <v>36.381231971615698</v>
      </c>
      <c r="C18362">
        <v>-2.3042544550843602</v>
      </c>
      <c r="D18362">
        <v>75.966028535535202</v>
      </c>
      <c r="E18362" t="s">
        <v>139</v>
      </c>
      <c r="F18362">
        <v>0.40274353250756201</v>
      </c>
      <c r="G18362">
        <f>_xlfn.NUMBERVALUE(data_linked!G18364)</f>
        <v>681.22182199831605</v>
      </c>
      <c r="J18362">
        <f t="shared" si="1170"/>
        <v>0.50755000114440918</v>
      </c>
      <c r="K18362">
        <f t="shared" si="1167"/>
        <v>36.29235178879199</v>
      </c>
      <c r="O18362">
        <f t="shared" si="1168"/>
        <v>6.5238879829177074</v>
      </c>
      <c r="P18362">
        <f t="shared" si="1169"/>
        <v>0.52388798291770744</v>
      </c>
    </row>
    <row r="18363" spans="1:16" x14ac:dyDescent="0.35">
      <c r="A18363">
        <v>1682197014.1960299</v>
      </c>
      <c r="B18363">
        <v>35.872664843984197</v>
      </c>
      <c r="C18363">
        <v>-2.2781421660960799</v>
      </c>
      <c r="D18363">
        <v>75.984451862278604</v>
      </c>
      <c r="E18363" t="s">
        <v>139</v>
      </c>
      <c r="F18363">
        <v>0.40232404881457201</v>
      </c>
      <c r="G18363">
        <f>_xlfn.NUMBERVALUE(data_linked!G18365)</f>
        <v>681.29868135322204</v>
      </c>
      <c r="J18363">
        <f t="shared" si="1170"/>
        <v>0.50568985939025879</v>
      </c>
      <c r="K18363">
        <f t="shared" si="1167"/>
        <v>36.282123678729555</v>
      </c>
      <c r="O18363">
        <f t="shared" si="1168"/>
        <v>6.5240008022915053</v>
      </c>
      <c r="P18363">
        <f t="shared" si="1169"/>
        <v>0.52400080229150525</v>
      </c>
    </row>
    <row r="18364" spans="1:16" x14ac:dyDescent="0.35">
      <c r="A18364">
        <v>1682197014.6993301</v>
      </c>
      <c r="B18364">
        <v>36.351869423635399</v>
      </c>
      <c r="C18364">
        <v>-2.2526822970712002</v>
      </c>
      <c r="D18364">
        <v>76.002413962124393</v>
      </c>
      <c r="E18364" t="s">
        <v>139</v>
      </c>
      <c r="F18364">
        <v>0.40191535722933103</v>
      </c>
      <c r="G18364">
        <f>_xlfn.NUMBERVALUE(data_linked!G18366)</f>
        <v>681.37368795862801</v>
      </c>
      <c r="J18364">
        <f t="shared" si="1170"/>
        <v>0.50330018997192383</v>
      </c>
      <c r="K18364">
        <f t="shared" si="1167"/>
        <v>36.283815504801133</v>
      </c>
      <c r="O18364">
        <f t="shared" si="1168"/>
        <v>6.5241108898036195</v>
      </c>
      <c r="P18364">
        <f t="shared" si="1169"/>
        <v>0.52411088980361953</v>
      </c>
    </row>
    <row r="18365" spans="1:16" x14ac:dyDescent="0.35">
      <c r="A18365">
        <v>1682197015.21088</v>
      </c>
      <c r="B18365">
        <v>36.266831928873799</v>
      </c>
      <c r="C18365">
        <v>-2.2262777104814799</v>
      </c>
      <c r="D18365">
        <v>76.021041620846404</v>
      </c>
      <c r="E18365" t="s">
        <v>139</v>
      </c>
      <c r="F18365">
        <v>0.40149182621252699</v>
      </c>
      <c r="G18365">
        <f>_xlfn.NUMBERVALUE(data_linked!G18367)</f>
        <v>681.45154830561296</v>
      </c>
      <c r="J18365">
        <f t="shared" si="1170"/>
        <v>0.51154994964599609</v>
      </c>
      <c r="K18365">
        <f t="shared" si="1167"/>
        <v>36.28339686449177</v>
      </c>
      <c r="O18365">
        <f t="shared" si="1168"/>
        <v>6.5242251529460935</v>
      </c>
      <c r="P18365">
        <f t="shared" si="1169"/>
        <v>0.52422515294609351</v>
      </c>
    </row>
    <row r="18366" spans="1:16" x14ac:dyDescent="0.35">
      <c r="A18366">
        <v>1682197015.7107501</v>
      </c>
      <c r="B18366">
        <v>36.277588338710601</v>
      </c>
      <c r="C18366">
        <v>-2.2008169284699699</v>
      </c>
      <c r="D18366">
        <v>76.039002552118504</v>
      </c>
      <c r="E18366" t="s">
        <v>139</v>
      </c>
      <c r="F18366">
        <v>0.40108374866476798</v>
      </c>
      <c r="G18366">
        <f>_xlfn.NUMBERVALUE(data_linked!G18368)</f>
        <v>681.52669366477596</v>
      </c>
      <c r="J18366">
        <f t="shared" si="1170"/>
        <v>0.49987006187438965</v>
      </c>
      <c r="K18366">
        <f t="shared" si="1167"/>
        <v>36.283256915381138</v>
      </c>
      <c r="O18366">
        <f t="shared" si="1168"/>
        <v>6.5243354193567011</v>
      </c>
      <c r="P18366">
        <f t="shared" si="1169"/>
        <v>0.52433541935670114</v>
      </c>
    </row>
    <row r="18367" spans="1:16" x14ac:dyDescent="0.35">
      <c r="A18367">
        <v>1682197016.2154901</v>
      </c>
      <c r="B18367">
        <v>36.235715656582997</v>
      </c>
      <c r="C18367">
        <v>-2.1749543377430798</v>
      </c>
      <c r="D18367">
        <v>76.057246038251293</v>
      </c>
      <c r="E18367" t="s">
        <v>139</v>
      </c>
      <c r="F18367">
        <v>0.40066954836707103</v>
      </c>
      <c r="G18367">
        <f>_xlfn.NUMBERVALUE(data_linked!G18369)</f>
        <v>681.60309336383</v>
      </c>
      <c r="J18367">
        <f t="shared" si="1170"/>
        <v>0.50473999977111816</v>
      </c>
      <c r="K18367">
        <f t="shared" si="1167"/>
        <v>36.282100446076292</v>
      </c>
      <c r="O18367">
        <f t="shared" si="1168"/>
        <v>6.5244475138907081</v>
      </c>
      <c r="P18367">
        <f t="shared" si="1169"/>
        <v>0.52444751389070809</v>
      </c>
    </row>
    <row r="18368" spans="1:16" x14ac:dyDescent="0.35">
      <c r="A18368">
        <v>1682197016.7254601</v>
      </c>
      <c r="B18368">
        <v>36.399390780445003</v>
      </c>
      <c r="C18368">
        <v>-2.14949342622393</v>
      </c>
      <c r="D18368">
        <v>76.075205308725501</v>
      </c>
      <c r="E18368" t="s">
        <v>139</v>
      </c>
      <c r="F18368">
        <v>0.40026209439601002</v>
      </c>
      <c r="G18368">
        <f>_xlfn.NUMBERVALUE(data_linked!G18370)</f>
        <v>681.67837388299699</v>
      </c>
      <c r="J18368">
        <f t="shared" si="1170"/>
        <v>0.50996994972229004</v>
      </c>
      <c r="K18368">
        <f t="shared" si="1167"/>
        <v>36.284982800217399</v>
      </c>
      <c r="O18368">
        <f t="shared" si="1168"/>
        <v>6.5245579540617991</v>
      </c>
      <c r="P18368">
        <f t="shared" si="1169"/>
        <v>0.52455795406179906</v>
      </c>
    </row>
    <row r="18369" spans="1:16" x14ac:dyDescent="0.35">
      <c r="A18369">
        <v>1682197017.2383699</v>
      </c>
      <c r="B18369">
        <v>36.272710769520501</v>
      </c>
      <c r="C18369">
        <v>-2.12345904340085</v>
      </c>
      <c r="D18369">
        <v>76.093568203714</v>
      </c>
      <c r="E18369" t="s">
        <v>139</v>
      </c>
      <c r="F18369">
        <v>0.39984578539789001</v>
      </c>
      <c r="G18369">
        <f>_xlfn.NUMBERVALUE(data_linked!G18371)</f>
        <v>681.75541917840599</v>
      </c>
      <c r="J18369">
        <f t="shared" si="1170"/>
        <v>0.51290988922119141</v>
      </c>
      <c r="K18369">
        <f t="shared" si="1167"/>
        <v>36.284679503984101</v>
      </c>
      <c r="O18369">
        <f t="shared" si="1168"/>
        <v>6.5246709706173265</v>
      </c>
      <c r="P18369">
        <f t="shared" si="1169"/>
        <v>0.52467097061732648</v>
      </c>
    </row>
    <row r="18370" spans="1:16" x14ac:dyDescent="0.35">
      <c r="A18370">
        <v>1682197017.7462699</v>
      </c>
      <c r="B18370">
        <v>36.3075437378223</v>
      </c>
      <c r="C18370">
        <v>-2.0979976572802199</v>
      </c>
      <c r="D18370">
        <v>76.111526092486201</v>
      </c>
      <c r="E18370" t="s">
        <v>139</v>
      </c>
      <c r="F18370">
        <v>0.399438955138815</v>
      </c>
      <c r="G18370">
        <f>_xlfn.NUMBERVALUE(data_linked!G18372)</f>
        <v>681.83083646498199</v>
      </c>
      <c r="J18370">
        <f t="shared" si="1170"/>
        <v>0.50789999961853027</v>
      </c>
      <c r="K18370">
        <f t="shared" si="1167"/>
        <v>36.285239129147939</v>
      </c>
      <c r="O18370">
        <f t="shared" si="1168"/>
        <v>6.5247815867024341</v>
      </c>
      <c r="P18370">
        <f t="shared" si="1169"/>
        <v>0.52478158670243413</v>
      </c>
    </row>
    <row r="18371" spans="1:16" x14ac:dyDescent="0.35">
      <c r="A18371">
        <v>1682197018.2523301</v>
      </c>
      <c r="B18371">
        <v>36.838740936078302</v>
      </c>
      <c r="C18371">
        <v>-2.0718274384256801</v>
      </c>
      <c r="D18371">
        <v>76.129983051907104</v>
      </c>
      <c r="E18371" t="s">
        <v>139</v>
      </c>
      <c r="F18371">
        <v>0.39902112560389003</v>
      </c>
      <c r="G18371">
        <f>_xlfn.NUMBERVALUE(data_linked!G18373)</f>
        <v>681.90842313331802</v>
      </c>
      <c r="J18371">
        <f t="shared" si="1170"/>
        <v>0.50606012344360352</v>
      </c>
      <c r="K18371">
        <f t="shared" ref="K18371:K18434" si="1171">K18370*POWER($M$4, 0-J18371)+B18371*(1-POWER($M$4, 0-J18371))</f>
        <v>36.298738170927713</v>
      </c>
      <c r="O18371">
        <f t="shared" ref="O18371:O18434" si="1172">LN(G18371)</f>
        <v>6.5248953718968892</v>
      </c>
      <c r="P18371">
        <f t="shared" ref="P18371:P18434" si="1173">O18371-$R$2</f>
        <v>0.52489537189688917</v>
      </c>
    </row>
    <row r="18372" spans="1:16" x14ac:dyDescent="0.35">
      <c r="A18372">
        <v>1682197018.7606101</v>
      </c>
      <c r="B18372">
        <v>36.052505921611697</v>
      </c>
      <c r="C18372">
        <v>-2.0463667608246001</v>
      </c>
      <c r="D18372">
        <v>76.147938761818907</v>
      </c>
      <c r="E18372" t="s">
        <v>139</v>
      </c>
      <c r="F18372">
        <v>0.39861494321059698</v>
      </c>
      <c r="G18372">
        <f>_xlfn.NUMBERVALUE(data_linked!G18374)</f>
        <v>681.98397416940895</v>
      </c>
      <c r="J18372">
        <f t="shared" si="1170"/>
        <v>0.50828003883361816</v>
      </c>
      <c r="K18372">
        <f t="shared" si="1171"/>
        <v>36.292706934602933</v>
      </c>
      <c r="O18372">
        <f t="shared" si="1172"/>
        <v>6.5250061592820492</v>
      </c>
      <c r="P18372">
        <f t="shared" si="1173"/>
        <v>0.52500615928204919</v>
      </c>
    </row>
    <row r="18373" spans="1:16" x14ac:dyDescent="0.35">
      <c r="A18373">
        <v>1682197019.2530899</v>
      </c>
      <c r="B18373">
        <v>36.216278220809301</v>
      </c>
      <c r="C18373">
        <v>-2.02026996235755</v>
      </c>
      <c r="D18373">
        <v>76.1663422419131</v>
      </c>
      <c r="E18373" t="s">
        <v>139</v>
      </c>
      <c r="F18373">
        <v>0.39819893972435</v>
      </c>
      <c r="G18373">
        <f>_xlfn.NUMBERVALUE(data_linked!G18375)</f>
        <v>682.061482377635</v>
      </c>
      <c r="J18373">
        <f t="shared" si="1170"/>
        <v>0.49247980117797852</v>
      </c>
      <c r="K18373">
        <f t="shared" si="1171"/>
        <v>36.290892379964646</v>
      </c>
      <c r="O18373">
        <f t="shared" si="1172"/>
        <v>6.525119803894019</v>
      </c>
      <c r="P18373">
        <f t="shared" si="1173"/>
        <v>0.52511980389401902</v>
      </c>
    </row>
    <row r="18374" spans="1:16" x14ac:dyDescent="0.35">
      <c r="A18374">
        <v>1682197019.7694299</v>
      </c>
      <c r="B18374">
        <v>36.334841451664403</v>
      </c>
      <c r="C18374">
        <v>-1.99480725754552</v>
      </c>
      <c r="D18374">
        <v>76.184297746335204</v>
      </c>
      <c r="E18374" t="s">
        <v>139</v>
      </c>
      <c r="F18374">
        <v>0.39779336430410001</v>
      </c>
      <c r="G18374">
        <f>_xlfn.NUMBERVALUE(data_linked!G18376)</f>
        <v>682.13717522602303</v>
      </c>
      <c r="H18374">
        <v>33</v>
      </c>
      <c r="J18374">
        <f t="shared" si="1170"/>
        <v>0.51634001731872559</v>
      </c>
      <c r="K18374">
        <f t="shared" si="1171"/>
        <v>36.291985728968292</v>
      </c>
      <c r="O18374">
        <f t="shared" si="1172"/>
        <v>6.5252307743132372</v>
      </c>
      <c r="P18374">
        <f t="shared" si="1173"/>
        <v>0.52523077431323717</v>
      </c>
    </row>
    <row r="18375" spans="1:16" x14ac:dyDescent="0.35">
      <c r="A18375">
        <v>1682197020.6814101</v>
      </c>
      <c r="B18375">
        <v>36.637223959455</v>
      </c>
      <c r="C18375">
        <v>-1.94855130496895</v>
      </c>
      <c r="D18375">
        <v>76.216913980359493</v>
      </c>
      <c r="E18375" t="s">
        <v>139</v>
      </c>
      <c r="F18375">
        <v>0.39705740138123602</v>
      </c>
      <c r="G18375">
        <f>_xlfn.NUMBERVALUE(data_linked!G18377)</f>
        <v>682.27485176990001</v>
      </c>
      <c r="J18375">
        <f t="shared" si="1170"/>
        <v>0.91198015213012695</v>
      </c>
      <c r="K18375">
        <f t="shared" si="1171"/>
        <v>36.307010583095064</v>
      </c>
      <c r="O18375">
        <f t="shared" si="1172"/>
        <v>6.5254325851176285</v>
      </c>
      <c r="P18375">
        <f t="shared" si="1173"/>
        <v>0.52543258511762847</v>
      </c>
    </row>
    <row r="18376" spans="1:16" x14ac:dyDescent="0.35">
      <c r="A18376">
        <v>1682197021.17974</v>
      </c>
      <c r="B18376">
        <v>36.1314583861882</v>
      </c>
      <c r="C18376">
        <v>-1.92233103270534</v>
      </c>
      <c r="D18376">
        <v>76.235401415200101</v>
      </c>
      <c r="E18376" t="s">
        <v>139</v>
      </c>
      <c r="F18376">
        <v>0.39664068614777598</v>
      </c>
      <c r="G18376">
        <f>_xlfn.NUMBERVALUE(data_linked!G18378)</f>
        <v>682.35299239789902</v>
      </c>
      <c r="J18376">
        <f t="shared" si="1170"/>
        <v>0.49832987785339355</v>
      </c>
      <c r="K18376">
        <f t="shared" si="1171"/>
        <v>36.302793748740534</v>
      </c>
      <c r="O18376">
        <f t="shared" si="1172"/>
        <v>6.5255471081041234</v>
      </c>
      <c r="P18376">
        <f t="shared" si="1173"/>
        <v>0.52554710810412342</v>
      </c>
    </row>
    <row r="18377" spans="1:16" x14ac:dyDescent="0.35">
      <c r="A18377">
        <v>1682197021.6794901</v>
      </c>
      <c r="B18377">
        <v>36.261640329340104</v>
      </c>
      <c r="C18377">
        <v>-1.89686828674325</v>
      </c>
      <c r="D18377">
        <v>76.253353957432907</v>
      </c>
      <c r="E18377" t="s">
        <v>139</v>
      </c>
      <c r="F18377">
        <v>0.396236334540779</v>
      </c>
      <c r="G18377">
        <f>_xlfn.NUMBERVALUE(data_linked!G18379)</f>
        <v>682.42894367454699</v>
      </c>
      <c r="J18377">
        <f t="shared" si="1170"/>
        <v>0.49975013732910156</v>
      </c>
      <c r="K18377">
        <f t="shared" si="1171"/>
        <v>36.301802443942023</v>
      </c>
      <c r="O18377">
        <f t="shared" si="1172"/>
        <v>6.5256584098069359</v>
      </c>
      <c r="P18377">
        <f t="shared" si="1173"/>
        <v>0.5256584098069359</v>
      </c>
    </row>
    <row r="18378" spans="1:16" x14ac:dyDescent="0.35">
      <c r="A18378">
        <v>1682197022.1791799</v>
      </c>
      <c r="B18378">
        <v>36.322141781297702</v>
      </c>
      <c r="C18378">
        <v>-1.8714037585789101</v>
      </c>
      <c r="D18378">
        <v>76.271307003104695</v>
      </c>
      <c r="E18378" t="s">
        <v>139</v>
      </c>
      <c r="F18378">
        <v>0.395832275184195</v>
      </c>
      <c r="G18378">
        <f>_xlfn.NUMBERVALUE(data_linked!G18380)</f>
        <v>682.50496750417597</v>
      </c>
      <c r="J18378">
        <f t="shared" si="1170"/>
        <v>0.49968981742858887</v>
      </c>
      <c r="K18378">
        <f t="shared" si="1171"/>
        <v>36.302292320091901</v>
      </c>
      <c r="O18378">
        <f t="shared" si="1172"/>
        <v>6.5257698054270241</v>
      </c>
      <c r="P18378">
        <f t="shared" si="1173"/>
        <v>0.52576980542702412</v>
      </c>
    </row>
    <row r="18379" spans="1:16" x14ac:dyDescent="0.35">
      <c r="A18379">
        <v>1682197022.6937201</v>
      </c>
      <c r="B18379">
        <v>36.150503046130297</v>
      </c>
      <c r="C18379">
        <v>-1.8459385718522301</v>
      </c>
      <c r="D18379">
        <v>76.289259770078701</v>
      </c>
      <c r="E18379" t="s">
        <v>139</v>
      </c>
      <c r="F18379">
        <v>0.39542852685726299</v>
      </c>
      <c r="G18379">
        <f>_xlfn.NUMBERVALUE(data_linked!G18381)</f>
        <v>682.58106057200803</v>
      </c>
      <c r="J18379">
        <f t="shared" si="1170"/>
        <v>0.51454019546508789</v>
      </c>
      <c r="K18379">
        <f t="shared" si="1171"/>
        <v>36.298529159937388</v>
      </c>
      <c r="O18379">
        <f t="shared" si="1172"/>
        <v>6.5258812900753851</v>
      </c>
      <c r="P18379">
        <f t="shared" si="1173"/>
        <v>0.52588129007538509</v>
      </c>
    </row>
    <row r="18380" spans="1:16" x14ac:dyDescent="0.35">
      <c r="A18380">
        <v>1682197023.1981101</v>
      </c>
      <c r="B18380">
        <v>36.190750560287498</v>
      </c>
      <c r="C18380">
        <v>-1.81946056916128</v>
      </c>
      <c r="D18380">
        <v>76.307925787768596</v>
      </c>
      <c r="E18380" t="s">
        <v>139</v>
      </c>
      <c r="F18380">
        <v>0.39500906231277499</v>
      </c>
      <c r="G18380">
        <f>_xlfn.NUMBERVALUE(data_linked!G18382)</f>
        <v>682.66025142860997</v>
      </c>
      <c r="J18380">
        <f t="shared" si="1170"/>
        <v>0.50439000129699707</v>
      </c>
      <c r="K18380">
        <f t="shared" si="1171"/>
        <v>36.295909177328944</v>
      </c>
      <c r="O18380">
        <f t="shared" si="1172"/>
        <v>6.5259973001257618</v>
      </c>
      <c r="P18380">
        <f t="shared" si="1173"/>
        <v>0.52599730012576185</v>
      </c>
    </row>
    <row r="18381" spans="1:16" x14ac:dyDescent="0.35">
      <c r="A18381">
        <v>1682197023.7085299</v>
      </c>
      <c r="B18381">
        <v>36.376359886700499</v>
      </c>
      <c r="C18381">
        <v>-1.79377186047441</v>
      </c>
      <c r="D18381">
        <v>76.326034635821699</v>
      </c>
      <c r="E18381" t="s">
        <v>139</v>
      </c>
      <c r="F18381">
        <v>0.39460243584800198</v>
      </c>
      <c r="G18381">
        <f>_xlfn.NUMBERVALUE(data_linked!G18383)</f>
        <v>682.737151224841</v>
      </c>
      <c r="J18381">
        <f t="shared" si="1170"/>
        <v>0.51041984558105469</v>
      </c>
      <c r="K18381">
        <f t="shared" si="1171"/>
        <v>36.297887937736945</v>
      </c>
      <c r="O18381">
        <f t="shared" si="1172"/>
        <v>6.5261099410260046</v>
      </c>
      <c r="P18381">
        <f t="shared" si="1173"/>
        <v>0.52610994102600461</v>
      </c>
    </row>
    <row r="18382" spans="1:16" x14ac:dyDescent="0.35">
      <c r="A18382">
        <v>1682197024.2156</v>
      </c>
      <c r="B18382">
        <v>36.222719514663602</v>
      </c>
      <c r="C18382">
        <v>-1.7678934472058601</v>
      </c>
      <c r="D18382">
        <v>76.344276480519497</v>
      </c>
      <c r="E18382" t="s">
        <v>139</v>
      </c>
      <c r="F18382">
        <v>0.39419314019287999</v>
      </c>
      <c r="G18382">
        <f>_xlfn.NUMBERVALUE(data_linked!G18384)</f>
        <v>682.81468821923295</v>
      </c>
      <c r="J18382">
        <f t="shared" si="1170"/>
        <v>0.50707006454467773</v>
      </c>
      <c r="K18382">
        <f t="shared" si="1171"/>
        <v>36.296051084164645</v>
      </c>
      <c r="O18382">
        <f t="shared" si="1172"/>
        <v>6.5262235024335409</v>
      </c>
      <c r="P18382">
        <f t="shared" si="1173"/>
        <v>0.52622350243354088</v>
      </c>
    </row>
    <row r="18383" spans="1:16" x14ac:dyDescent="0.35">
      <c r="A18383">
        <v>1682197024.70646</v>
      </c>
      <c r="B18383">
        <v>36.559517975723701</v>
      </c>
      <c r="C18383">
        <v>-1.7424282917271401</v>
      </c>
      <c r="D18383">
        <v>76.362226309949506</v>
      </c>
      <c r="E18383" t="s">
        <v>139</v>
      </c>
      <c r="F18383">
        <v>0.393790708489137</v>
      </c>
      <c r="G18383">
        <f>_xlfn.NUMBERVALUE(data_linked!G18385)</f>
        <v>682.89105494915805</v>
      </c>
      <c r="J18383">
        <f t="shared" si="1170"/>
        <v>0.4908599853515625</v>
      </c>
      <c r="K18383">
        <f t="shared" si="1171"/>
        <v>36.302285931823299</v>
      </c>
      <c r="O18383">
        <f t="shared" si="1172"/>
        <v>6.5263353372565058</v>
      </c>
      <c r="P18383">
        <f t="shared" si="1173"/>
        <v>0.52633533725650583</v>
      </c>
    </row>
    <row r="18384" spans="1:16" x14ac:dyDescent="0.35">
      <c r="A18384">
        <v>1682197025.22082</v>
      </c>
      <c r="B18384">
        <v>36.483471467485501</v>
      </c>
      <c r="C18384">
        <v>-1.7166932229524701</v>
      </c>
      <c r="D18384">
        <v>76.380365692812205</v>
      </c>
      <c r="E18384" t="s">
        <v>139</v>
      </c>
      <c r="F18384">
        <v>0.39338434260031702</v>
      </c>
      <c r="G18384">
        <f>_xlfn.NUMBERVALUE(data_linked!G18386)</f>
        <v>682.96829961268497</v>
      </c>
      <c r="J18384">
        <f t="shared" si="1170"/>
        <v>0.51435995101928711</v>
      </c>
      <c r="K18384">
        <f t="shared" si="1171"/>
        <v>36.30677633031199</v>
      </c>
      <c r="O18384">
        <f t="shared" si="1172"/>
        <v>6.5264484450422398</v>
      </c>
      <c r="P18384">
        <f t="shared" si="1173"/>
        <v>0.52644844504223975</v>
      </c>
    </row>
    <row r="18385" spans="1:16" x14ac:dyDescent="0.35">
      <c r="A18385">
        <v>1682197025.7174201</v>
      </c>
      <c r="B18385">
        <v>36.245308375392</v>
      </c>
      <c r="C18385">
        <v>-1.6912291269274999</v>
      </c>
      <c r="D18385">
        <v>76.398313395457507</v>
      </c>
      <c r="E18385" t="s">
        <v>139</v>
      </c>
      <c r="F18385">
        <v>0.39298258422083698</v>
      </c>
      <c r="G18385">
        <f>_xlfn.NUMBERVALUE(data_linked!G18387)</f>
        <v>683.04479874736398</v>
      </c>
      <c r="J18385">
        <f t="shared" si="1170"/>
        <v>0.49660015106201172</v>
      </c>
      <c r="K18385">
        <f t="shared" si="1171"/>
        <v>36.3053049084332</v>
      </c>
      <c r="O18385">
        <f t="shared" si="1172"/>
        <v>6.5265604485579463</v>
      </c>
      <c r="P18385">
        <f t="shared" si="1173"/>
        <v>0.52656044855794626</v>
      </c>
    </row>
    <row r="18386" spans="1:16" x14ac:dyDescent="0.35">
      <c r="A18386">
        <v>1682197026.22382</v>
      </c>
      <c r="B18386">
        <v>36.853728953030298</v>
      </c>
      <c r="C18386">
        <v>-1.66525782836985</v>
      </c>
      <c r="D18386">
        <v>76.416617895389905</v>
      </c>
      <c r="E18386" t="s">
        <v>139</v>
      </c>
      <c r="F18386">
        <v>0.392573161294275</v>
      </c>
      <c r="G18386">
        <f>_xlfn.NUMBERVALUE(data_linked!G18388)</f>
        <v>683.12289112224801</v>
      </c>
      <c r="J18386">
        <f t="shared" si="1170"/>
        <v>0.50639986991882324</v>
      </c>
      <c r="K18386">
        <f t="shared" si="1171"/>
        <v>36.318688980595375</v>
      </c>
      <c r="O18386">
        <f t="shared" si="1172"/>
        <v>6.5266747718222842</v>
      </c>
      <c r="P18386">
        <f t="shared" si="1173"/>
        <v>0.52667477182228417</v>
      </c>
    </row>
    <row r="18387" spans="1:16" x14ac:dyDescent="0.35">
      <c r="A18387">
        <v>1682197026.7334499</v>
      </c>
      <c r="B18387">
        <v>36.379535774851398</v>
      </c>
      <c r="C18387">
        <v>-1.6397917470149601</v>
      </c>
      <c r="D18387">
        <v>76.434565652200803</v>
      </c>
      <c r="E18387" t="s">
        <v>139</v>
      </c>
      <c r="F18387">
        <v>0.392172035033447</v>
      </c>
      <c r="G18387">
        <f>_xlfn.NUMBERVALUE(data_linked!G18389)</f>
        <v>683.199532557574</v>
      </c>
      <c r="J18387">
        <f t="shared" si="1170"/>
        <v>0.50962996482849121</v>
      </c>
      <c r="K18387">
        <f t="shared" si="1171"/>
        <v>36.320183277077071</v>
      </c>
      <c r="O18387">
        <f t="shared" si="1172"/>
        <v>6.5267869582785378</v>
      </c>
      <c r="P18387">
        <f t="shared" si="1173"/>
        <v>0.52678695827853783</v>
      </c>
    </row>
    <row r="18388" spans="1:16" x14ac:dyDescent="0.35">
      <c r="A18388">
        <v>1682197027.24561</v>
      </c>
      <c r="B18388">
        <v>36.007176389243398</v>
      </c>
      <c r="C18388">
        <v>-1.6135658349006099</v>
      </c>
      <c r="D18388">
        <v>76.453048235779903</v>
      </c>
      <c r="E18388" t="s">
        <v>139</v>
      </c>
      <c r="F18388">
        <v>0.39175928517764602</v>
      </c>
      <c r="G18388">
        <f>_xlfn.NUMBERVALUE(data_linked!G18390)</f>
        <v>683.27853133734595</v>
      </c>
      <c r="J18388">
        <f t="shared" si="1170"/>
        <v>0.51216006278991699</v>
      </c>
      <c r="K18388">
        <f t="shared" si="1171"/>
        <v>36.31245865881079</v>
      </c>
      <c r="O18388">
        <f t="shared" si="1172"/>
        <v>6.526902582205401</v>
      </c>
      <c r="P18388">
        <f t="shared" si="1173"/>
        <v>0.52690258220540098</v>
      </c>
    </row>
    <row r="18389" spans="1:16" x14ac:dyDescent="0.35">
      <c r="A18389">
        <v>1682197027.7409699</v>
      </c>
      <c r="B18389">
        <v>36.523345155871503</v>
      </c>
      <c r="C18389">
        <v>-1.58810007124046</v>
      </c>
      <c r="D18389">
        <v>76.470994458617099</v>
      </c>
      <c r="E18389" t="s">
        <v>139</v>
      </c>
      <c r="F18389">
        <v>0.39135883448807801</v>
      </c>
      <c r="G18389">
        <f>_xlfn.NUMBERVALUE(data_linked!G18391)</f>
        <v>683.35530894472595</v>
      </c>
      <c r="J18389">
        <f t="shared" si="1170"/>
        <v>0.49535989761352539</v>
      </c>
      <c r="K18389">
        <f t="shared" si="1171"/>
        <v>36.317494410451296</v>
      </c>
      <c r="O18389">
        <f t="shared" si="1172"/>
        <v>6.5270149423785471</v>
      </c>
      <c r="P18389">
        <f t="shared" si="1173"/>
        <v>0.52701494237854707</v>
      </c>
    </row>
    <row r="18390" spans="1:16" x14ac:dyDescent="0.35">
      <c r="A18390">
        <v>1682197028.24524</v>
      </c>
      <c r="B18390">
        <v>36.633259767734302</v>
      </c>
      <c r="C18390">
        <v>-1.5622985427674301</v>
      </c>
      <c r="D18390">
        <v>76.489176659002894</v>
      </c>
      <c r="E18390" t="s">
        <v>139</v>
      </c>
      <c r="F18390">
        <v>0.39095344224657103</v>
      </c>
      <c r="G18390">
        <f>_xlfn.NUMBERVALUE(data_linked!G18392)</f>
        <v>683.43316780194004</v>
      </c>
      <c r="J18390">
        <f t="shared" si="1170"/>
        <v>0.50427007675170898</v>
      </c>
      <c r="K18390">
        <f t="shared" si="1171"/>
        <v>36.325168526248682</v>
      </c>
      <c r="O18390">
        <f t="shared" si="1172"/>
        <v>6.5271288720152434</v>
      </c>
      <c r="P18390">
        <f t="shared" si="1173"/>
        <v>0.52712887201524339</v>
      </c>
    </row>
    <row r="18391" spans="1:16" x14ac:dyDescent="0.35">
      <c r="A18391">
        <v>1682197028.7454801</v>
      </c>
      <c r="B18391">
        <v>36.369638150182098</v>
      </c>
      <c r="C18391">
        <v>-1.5368302614286999</v>
      </c>
      <c r="D18391">
        <v>76.507123397939097</v>
      </c>
      <c r="E18391" t="s">
        <v>139</v>
      </c>
      <c r="F18391">
        <v>0.39055362093723101</v>
      </c>
      <c r="G18391">
        <f>_xlfn.NUMBERVALUE(data_linked!G18393)</f>
        <v>683.51008913237399</v>
      </c>
      <c r="J18391">
        <f t="shared" si="1170"/>
        <v>0.50024008750915527</v>
      </c>
      <c r="K18391">
        <f t="shared" si="1171"/>
        <v>36.326240749297668</v>
      </c>
      <c r="O18391">
        <f t="shared" si="1172"/>
        <v>6.527241417038784</v>
      </c>
      <c r="P18391">
        <f t="shared" si="1173"/>
        <v>0.52724141703878402</v>
      </c>
    </row>
    <row r="18392" spans="1:16" x14ac:dyDescent="0.35">
      <c r="A18392">
        <v>1682197029.2529299</v>
      </c>
      <c r="B18392">
        <v>36.395422356098003</v>
      </c>
      <c r="C18392">
        <v>-1.5109714618458201</v>
      </c>
      <c r="D18392">
        <v>76.525344699687295</v>
      </c>
      <c r="E18392" t="s">
        <v>139</v>
      </c>
      <c r="F18392">
        <v>0.39014801042848701</v>
      </c>
      <c r="G18392">
        <f>_xlfn.NUMBERVALUE(data_linked!G18394)</f>
        <v>683.58825916857802</v>
      </c>
      <c r="J18392">
        <f t="shared" si="1170"/>
        <v>0.50744986534118652</v>
      </c>
      <c r="K18392">
        <f t="shared" si="1171"/>
        <v>36.327932556636334</v>
      </c>
      <c r="O18392">
        <f t="shared" si="1172"/>
        <v>6.5273557760918637</v>
      </c>
      <c r="P18392">
        <f t="shared" si="1173"/>
        <v>0.52735577609186368</v>
      </c>
    </row>
    <row r="18393" spans="1:16" x14ac:dyDescent="0.35">
      <c r="A18393">
        <v>1682197029.7506499</v>
      </c>
      <c r="B18393">
        <v>36.587441905523399</v>
      </c>
      <c r="C18393">
        <v>-1.4855040371577399</v>
      </c>
      <c r="D18393">
        <v>76.543289616627604</v>
      </c>
      <c r="E18393" t="s">
        <v>139</v>
      </c>
      <c r="F18393">
        <v>0.38974887612131798</v>
      </c>
      <c r="G18393">
        <f>_xlfn.NUMBERVALUE(data_linked!G18395)</f>
        <v>683.66531430555403</v>
      </c>
      <c r="J18393">
        <f t="shared" si="1170"/>
        <v>0.49772000312805176</v>
      </c>
      <c r="K18393">
        <f t="shared" si="1171"/>
        <v>36.33415853897899</v>
      </c>
      <c r="O18393">
        <f t="shared" si="1172"/>
        <v>6.5274684913021987</v>
      </c>
      <c r="P18393">
        <f t="shared" si="1173"/>
        <v>0.52746849130219875</v>
      </c>
    </row>
    <row r="18394" spans="1:16" x14ac:dyDescent="0.35">
      <c r="A18394">
        <v>1682197030.27158</v>
      </c>
      <c r="B18394">
        <v>36.002772370804003</v>
      </c>
      <c r="C18394">
        <v>-1.45944653062131</v>
      </c>
      <c r="D18394">
        <v>76.561649708656006</v>
      </c>
      <c r="E18394" t="s">
        <v>139</v>
      </c>
      <c r="F18394">
        <v>0.38934084125357399</v>
      </c>
      <c r="G18394">
        <f>_xlfn.NUMBERVALUE(data_linked!G18396)</f>
        <v>683.74422490421205</v>
      </c>
      <c r="J18394">
        <f t="shared" si="1170"/>
        <v>0.52093005180358887</v>
      </c>
      <c r="K18394">
        <f t="shared" si="1171"/>
        <v>36.325842075457224</v>
      </c>
      <c r="O18394">
        <f t="shared" si="1172"/>
        <v>6.5275839074909596</v>
      </c>
      <c r="P18394">
        <f t="shared" si="1173"/>
        <v>0.52758390749095962</v>
      </c>
    </row>
    <row r="18395" spans="1:16" x14ac:dyDescent="0.35">
      <c r="A18395">
        <v>1682197030.7725201</v>
      </c>
      <c r="B18395">
        <v>36.377248313346101</v>
      </c>
      <c r="C18395">
        <v>-1.43397875184999</v>
      </c>
      <c r="D18395">
        <v>76.579593693474806</v>
      </c>
      <c r="E18395" t="s">
        <v>139</v>
      </c>
      <c r="F18395">
        <v>0.38894238146458399</v>
      </c>
      <c r="G18395">
        <f>_xlfn.NUMBERVALUE(data_linked!G18397)</f>
        <v>683.82141814646104</v>
      </c>
      <c r="J18395">
        <f t="shared" si="1170"/>
        <v>0.50094008445739746</v>
      </c>
      <c r="K18395">
        <f t="shared" si="1171"/>
        <v>36.327083263007204</v>
      </c>
      <c r="O18395">
        <f t="shared" si="1172"/>
        <v>6.5276967989528405</v>
      </c>
      <c r="P18395">
        <f t="shared" si="1173"/>
        <v>0.5276967989528405</v>
      </c>
    </row>
    <row r="18396" spans="1:16" x14ac:dyDescent="0.35">
      <c r="A18396">
        <v>1682197031.2873299</v>
      </c>
      <c r="B18396">
        <v>35.934240457102298</v>
      </c>
      <c r="C18396">
        <v>-1.40795038056663</v>
      </c>
      <c r="D18396">
        <v>76.597932070756301</v>
      </c>
      <c r="E18396" t="s">
        <v>139</v>
      </c>
      <c r="F18396">
        <v>0.38853549967537399</v>
      </c>
      <c r="G18396">
        <f>_xlfn.NUMBERVALUE(data_linked!G18398)</f>
        <v>683.90038058136497</v>
      </c>
      <c r="J18396">
        <f t="shared" si="1170"/>
        <v>0.51480984687805176</v>
      </c>
      <c r="K18396">
        <f t="shared" si="1171"/>
        <v>36.317338862730502</v>
      </c>
      <c r="O18396">
        <f t="shared" si="1172"/>
        <v>6.5278122645907573</v>
      </c>
      <c r="P18396">
        <f t="shared" si="1173"/>
        <v>0.52781226459075725</v>
      </c>
    </row>
    <row r="18397" spans="1:16" x14ac:dyDescent="0.35">
      <c r="A18397">
        <v>1682197031.7774899</v>
      </c>
      <c r="B18397">
        <v>36.475094035042197</v>
      </c>
      <c r="C18397">
        <v>-1.38248073314272</v>
      </c>
      <c r="D18397">
        <v>76.615876232616998</v>
      </c>
      <c r="E18397" t="s">
        <v>139</v>
      </c>
      <c r="F18397">
        <v>0.38813769433037898</v>
      </c>
      <c r="G18397">
        <f>_xlfn.NUMBERVALUE(data_linked!G18399)</f>
        <v>683.97771656626799</v>
      </c>
      <c r="J18397">
        <f t="shared" si="1170"/>
        <v>0.49015998840332031</v>
      </c>
      <c r="K18397">
        <f t="shared" si="1171"/>
        <v>36.321066820807637</v>
      </c>
      <c r="O18397">
        <f t="shared" si="1172"/>
        <v>6.5279253389723806</v>
      </c>
      <c r="P18397">
        <f t="shared" si="1173"/>
        <v>0.52792533897238059</v>
      </c>
    </row>
    <row r="18398" spans="1:16" x14ac:dyDescent="0.35">
      <c r="A18398">
        <v>1682197032.28389</v>
      </c>
      <c r="B18398">
        <v>36.7623248254963</v>
      </c>
      <c r="C18398">
        <v>-1.35657961591763</v>
      </c>
      <c r="D18398">
        <v>76.634123816186602</v>
      </c>
      <c r="E18398" t="s">
        <v>139</v>
      </c>
      <c r="F18398">
        <v>0.387733498227878</v>
      </c>
      <c r="G18398">
        <f>_xlfn.NUMBERVALUE(data_linked!G18400)</f>
        <v>684.05643223571201</v>
      </c>
      <c r="J18398">
        <f t="shared" si="1170"/>
        <v>0.50640010833740234</v>
      </c>
      <c r="K18398">
        <f t="shared" si="1171"/>
        <v>36.331835553107744</v>
      </c>
      <c r="O18398">
        <f t="shared" si="1172"/>
        <v>6.5280404174879276</v>
      </c>
      <c r="P18398">
        <f t="shared" si="1173"/>
        <v>0.52804041748792763</v>
      </c>
    </row>
    <row r="18399" spans="1:16" x14ac:dyDescent="0.35">
      <c r="A18399">
        <v>1682197032.7957201</v>
      </c>
      <c r="B18399">
        <v>36.708950761888502</v>
      </c>
      <c r="C18399">
        <v>-1.3311113230259899</v>
      </c>
      <c r="D18399">
        <v>76.652065928354801</v>
      </c>
      <c r="E18399" t="s">
        <v>139</v>
      </c>
      <c r="F18399">
        <v>0.38733639994234997</v>
      </c>
      <c r="G18399">
        <f>_xlfn.NUMBERVALUE(data_linked!G18401)</f>
        <v>684.13390094830299</v>
      </c>
      <c r="J18399">
        <f t="shared" si="1170"/>
        <v>0.51183009147644043</v>
      </c>
      <c r="K18399">
        <f t="shared" si="1171"/>
        <v>36.341136362977224</v>
      </c>
      <c r="O18399">
        <f t="shared" si="1172"/>
        <v>6.5281536600840706</v>
      </c>
      <c r="P18399">
        <f t="shared" si="1173"/>
        <v>0.52815366008407061</v>
      </c>
    </row>
    <row r="18400" spans="1:16" x14ac:dyDescent="0.35">
      <c r="A18400">
        <v>1682197033.2993701</v>
      </c>
      <c r="B18400">
        <v>36.282446975977898</v>
      </c>
      <c r="C18400">
        <v>-1.3048605507617299</v>
      </c>
      <c r="D18400">
        <v>76.670558735780702</v>
      </c>
      <c r="E18400" t="s">
        <v>139</v>
      </c>
      <c r="F18400">
        <v>0.386927458779533</v>
      </c>
      <c r="G18400">
        <f>_xlfn.NUMBERVALUE(data_linked!G18402)</f>
        <v>684.21382082667503</v>
      </c>
      <c r="J18400">
        <f t="shared" si="1170"/>
        <v>0.50364995002746582</v>
      </c>
      <c r="K18400">
        <f t="shared" si="1171"/>
        <v>36.33971175431693</v>
      </c>
      <c r="O18400">
        <f t="shared" si="1172"/>
        <v>6.5282704723200125</v>
      </c>
      <c r="P18400">
        <f t="shared" si="1173"/>
        <v>0.52827047232001245</v>
      </c>
    </row>
    <row r="18401" spans="1:16" x14ac:dyDescent="0.35">
      <c r="A18401">
        <v>1682197033.8072901</v>
      </c>
      <c r="B18401">
        <v>36.271851211142497</v>
      </c>
      <c r="C18401">
        <v>-1.2793893444788</v>
      </c>
      <c r="D18401">
        <v>76.688501839096006</v>
      </c>
      <c r="E18401" t="s">
        <v>139</v>
      </c>
      <c r="F18401">
        <v>0.38653100974027499</v>
      </c>
      <c r="G18401">
        <f>_xlfn.NUMBERVALUE(data_linked!G18403)</f>
        <v>684.29143629744897</v>
      </c>
      <c r="J18401">
        <f t="shared" si="1170"/>
        <v>0.5079200267791748</v>
      </c>
      <c r="K18401">
        <f t="shared" si="1171"/>
        <v>36.338050734453134</v>
      </c>
      <c r="O18401">
        <f t="shared" si="1172"/>
        <v>6.5283839033360103</v>
      </c>
      <c r="P18401">
        <f t="shared" si="1173"/>
        <v>0.52838390333601026</v>
      </c>
    </row>
    <row r="18402" spans="1:16" x14ac:dyDescent="0.35">
      <c r="A18402">
        <v>1682197034.31091</v>
      </c>
      <c r="B18402">
        <v>36.811847729171497</v>
      </c>
      <c r="C18402">
        <v>-1.2534876370997201</v>
      </c>
      <c r="D18402">
        <v>76.7067476872447</v>
      </c>
      <c r="E18402" t="s">
        <v>139</v>
      </c>
      <c r="F18402">
        <v>0.386128212488904</v>
      </c>
      <c r="G18402">
        <f>_xlfn.NUMBERVALUE(data_linked!G18404)</f>
        <v>684.37043326672404</v>
      </c>
      <c r="J18402">
        <f t="shared" si="1170"/>
        <v>0.50361990928649902</v>
      </c>
      <c r="K18402">
        <f t="shared" si="1171"/>
        <v>36.34955086368231</v>
      </c>
      <c r="O18402">
        <f t="shared" si="1172"/>
        <v>6.5284993401303266</v>
      </c>
      <c r="P18402">
        <f t="shared" si="1173"/>
        <v>0.52849934013032662</v>
      </c>
    </row>
    <row r="18403" spans="1:16" x14ac:dyDescent="0.35">
      <c r="A18403">
        <v>1682197034.82953</v>
      </c>
      <c r="B18403">
        <v>36.707770154361803</v>
      </c>
      <c r="C18403">
        <v>-1.22801857598499</v>
      </c>
      <c r="D18403">
        <v>76.724688266728293</v>
      </c>
      <c r="E18403" t="s">
        <v>139</v>
      </c>
      <c r="F18403">
        <v>0.38573249077994998</v>
      </c>
      <c r="G18403">
        <f>_xlfn.NUMBERVALUE(data_linked!G18405)</f>
        <v>684.448179259982</v>
      </c>
      <c r="J18403">
        <f t="shared" si="1170"/>
        <v>0.51862001419067383</v>
      </c>
      <c r="K18403">
        <f t="shared" si="1171"/>
        <v>36.358501368083651</v>
      </c>
      <c r="O18403">
        <f t="shared" si="1172"/>
        <v>6.5286129358874714</v>
      </c>
      <c r="P18403">
        <f t="shared" si="1173"/>
        <v>0.52861293588747138</v>
      </c>
    </row>
    <row r="18404" spans="1:16" x14ac:dyDescent="0.35">
      <c r="A18404">
        <v>1682197035.3266399</v>
      </c>
      <c r="B18404">
        <v>36.948784683870301</v>
      </c>
      <c r="C18404">
        <v>-1.2017850086311399</v>
      </c>
      <c r="D18404">
        <v>76.743166860792797</v>
      </c>
      <c r="E18404" t="s">
        <v>139</v>
      </c>
      <c r="F18404">
        <v>0.38532525192672201</v>
      </c>
      <c r="G18404">
        <f>_xlfn.NUMBERVALUE(data_linked!G18406)</f>
        <v>684.52833004019999</v>
      </c>
      <c r="J18404">
        <f t="shared" si="1170"/>
        <v>0.49710988998413086</v>
      </c>
      <c r="K18404">
        <f t="shared" si="1171"/>
        <v>36.372645917943458</v>
      </c>
      <c r="O18404">
        <f t="shared" si="1172"/>
        <v>6.5287300318051367</v>
      </c>
      <c r="P18404">
        <f t="shared" si="1173"/>
        <v>0.52873003180513667</v>
      </c>
    </row>
    <row r="18405" spans="1:16" x14ac:dyDescent="0.35">
      <c r="A18405">
        <v>1682197035.82726</v>
      </c>
      <c r="B18405">
        <v>36.695939296117601</v>
      </c>
      <c r="C18405">
        <v>-1.1763152003114501</v>
      </c>
      <c r="D18405">
        <v>76.761106989017094</v>
      </c>
      <c r="E18405" t="s">
        <v>139</v>
      </c>
      <c r="F18405">
        <v>0.38493022110951203</v>
      </c>
      <c r="G18405">
        <f>_xlfn.NUMBERVALUE(data_linked!G18407)</f>
        <v>684.60621636419796</v>
      </c>
      <c r="J18405">
        <f t="shared" ref="J18405:J18468" si="1174">A18405-A18404</f>
        <v>0.50062012672424316</v>
      </c>
      <c r="K18405">
        <f t="shared" si="1171"/>
        <v>36.380446810485445</v>
      </c>
      <c r="O18405">
        <f t="shared" si="1172"/>
        <v>6.5288438063414471</v>
      </c>
      <c r="P18405">
        <f t="shared" si="1173"/>
        <v>0.52884380634144712</v>
      </c>
    </row>
    <row r="18406" spans="1:16" x14ac:dyDescent="0.35">
      <c r="A18406">
        <v>1682197036.3411801</v>
      </c>
      <c r="B18406">
        <v>36.464248732292297</v>
      </c>
      <c r="C18406">
        <v>-1.1505071950991099</v>
      </c>
      <c r="D18406">
        <v>76.779284856938105</v>
      </c>
      <c r="E18406" t="s">
        <v>139</v>
      </c>
      <c r="F18406">
        <v>0.38453029946795703</v>
      </c>
      <c r="G18406">
        <f>_xlfn.NUMBERVALUE(data_linked!G18408)</f>
        <v>684.68520629428895</v>
      </c>
      <c r="J18406">
        <f t="shared" si="1174"/>
        <v>0.51392006874084473</v>
      </c>
      <c r="K18406">
        <f t="shared" si="1171"/>
        <v>36.382521955297953</v>
      </c>
      <c r="O18406">
        <f t="shared" si="1172"/>
        <v>6.5289591797803972</v>
      </c>
      <c r="P18406">
        <f t="shared" si="1173"/>
        <v>0.52895917978039719</v>
      </c>
    </row>
    <row r="18407" spans="1:16" x14ac:dyDescent="0.35">
      <c r="A18407">
        <v>1682197036.8489599</v>
      </c>
      <c r="B18407">
        <v>36.336314252996502</v>
      </c>
      <c r="C18407">
        <v>-1.12503716497693</v>
      </c>
      <c r="D18407">
        <v>76.797224213072695</v>
      </c>
      <c r="E18407" t="s">
        <v>139</v>
      </c>
      <c r="F18407">
        <v>0.384135966000063</v>
      </c>
      <c r="G18407">
        <f>_xlfn.NUMBERVALUE(data_linked!G18409)</f>
        <v>684.76323031307402</v>
      </c>
      <c r="J18407">
        <f t="shared" si="1174"/>
        <v>0.50777983665466309</v>
      </c>
      <c r="K18407">
        <f t="shared" si="1171"/>
        <v>36.381391239495159</v>
      </c>
      <c r="O18407">
        <f t="shared" si="1172"/>
        <v>6.5290731293337849</v>
      </c>
      <c r="P18407">
        <f t="shared" si="1173"/>
        <v>0.52907312933378492</v>
      </c>
    </row>
    <row r="18408" spans="1:16" x14ac:dyDescent="0.35">
      <c r="A18408">
        <v>1682197037.34551</v>
      </c>
      <c r="B18408">
        <v>36.3263162323233</v>
      </c>
      <c r="C18408">
        <v>-1.09893389513307</v>
      </c>
      <c r="D18408">
        <v>76.815609117665304</v>
      </c>
      <c r="E18408" t="s">
        <v>139</v>
      </c>
      <c r="F18408">
        <v>0.383732191305443</v>
      </c>
      <c r="G18408">
        <f>_xlfn.NUMBERVALUE(data_linked!G18410)</f>
        <v>684.843264830978</v>
      </c>
      <c r="J18408">
        <f t="shared" si="1174"/>
        <v>0.49655008316040039</v>
      </c>
      <c r="K18408">
        <f t="shared" si="1171"/>
        <v>36.38007298352283</v>
      </c>
      <c r="O18408">
        <f t="shared" si="1172"/>
        <v>6.5291900016153912</v>
      </c>
      <c r="P18408">
        <f t="shared" si="1173"/>
        <v>0.5291900016153912</v>
      </c>
    </row>
    <row r="18409" spans="1:16" x14ac:dyDescent="0.35">
      <c r="A18409">
        <v>1682197037.8489499</v>
      </c>
      <c r="B18409">
        <v>36.539800014498503</v>
      </c>
      <c r="C18409">
        <v>-1.0734637055637699</v>
      </c>
      <c r="D18409">
        <v>76.833547693853205</v>
      </c>
      <c r="E18409" t="s">
        <v>139</v>
      </c>
      <c r="F18409">
        <v>0.38333856430571001</v>
      </c>
      <c r="G18409">
        <f>_xlfn.NUMBERVALUE(data_linked!G18411)</f>
        <v>684.92142724430596</v>
      </c>
      <c r="J18409">
        <f t="shared" si="1174"/>
        <v>0.50343990325927734</v>
      </c>
      <c r="K18409">
        <f t="shared" si="1171"/>
        <v>36.383948552600351</v>
      </c>
      <c r="O18409">
        <f t="shared" si="1172"/>
        <v>6.5293041269302936</v>
      </c>
      <c r="P18409">
        <f t="shared" si="1173"/>
        <v>0.52930412693029361</v>
      </c>
    </row>
    <row r="18410" spans="1:16" x14ac:dyDescent="0.35">
      <c r="A18410">
        <v>1682197038.3610001</v>
      </c>
      <c r="B18410">
        <v>36.107500775672499</v>
      </c>
      <c r="C18410">
        <v>-1.0472033269450201</v>
      </c>
      <c r="D18410">
        <v>76.852042352537694</v>
      </c>
      <c r="E18410" t="s">
        <v>139</v>
      </c>
      <c r="F18410">
        <v>0.38293309358262401</v>
      </c>
      <c r="G18410">
        <f>_xlfn.NUMBERVALUE(data_linked!G18412)</f>
        <v>685.00208592123397</v>
      </c>
      <c r="J18410">
        <f t="shared" si="1174"/>
        <v>0.51205015182495117</v>
      </c>
      <c r="K18410">
        <f t="shared" si="1171"/>
        <v>36.377127613327815</v>
      </c>
      <c r="O18410">
        <f t="shared" si="1172"/>
        <v>6.5294218833980766</v>
      </c>
      <c r="P18410">
        <f t="shared" si="1173"/>
        <v>0.52942188339807661</v>
      </c>
    </row>
    <row r="18411" spans="1:16" x14ac:dyDescent="0.35">
      <c r="A18411">
        <v>1682197038.86921</v>
      </c>
      <c r="B18411">
        <v>36.506648689376803</v>
      </c>
      <c r="C18411">
        <v>-1.02154328598719</v>
      </c>
      <c r="D18411">
        <v>76.870113779333295</v>
      </c>
      <c r="E18411" t="s">
        <v>139</v>
      </c>
      <c r="F18411">
        <v>0.38253725446100201</v>
      </c>
      <c r="G18411">
        <f>_xlfn.NUMBERVALUE(data_linked!G18413)</f>
        <v>685.08097065927905</v>
      </c>
      <c r="J18411">
        <f t="shared" si="1174"/>
        <v>0.5082099437713623</v>
      </c>
      <c r="K18411">
        <f t="shared" si="1171"/>
        <v>36.380299682877222</v>
      </c>
      <c r="O18411">
        <f t="shared" si="1172"/>
        <v>6.5295370366185379</v>
      </c>
      <c r="P18411">
        <f t="shared" si="1173"/>
        <v>0.5295370366185379</v>
      </c>
    </row>
    <row r="18412" spans="1:16" x14ac:dyDescent="0.35">
      <c r="A18412">
        <v>1682197039.3684499</v>
      </c>
      <c r="B18412">
        <v>36.5930346910718</v>
      </c>
      <c r="C18412">
        <v>-0.99570567163586998</v>
      </c>
      <c r="D18412">
        <v>76.888309849577595</v>
      </c>
      <c r="E18412" t="s">
        <v>139</v>
      </c>
      <c r="F18412">
        <v>0.38213903878987698</v>
      </c>
      <c r="G18412">
        <f>_xlfn.NUMBERVALUE(data_linked!G18414)</f>
        <v>685.16047122937005</v>
      </c>
      <c r="J18412">
        <f t="shared" si="1174"/>
        <v>0.49923992156982422</v>
      </c>
      <c r="K18412">
        <f t="shared" si="1171"/>
        <v>36.385418881901138</v>
      </c>
      <c r="O18412">
        <f t="shared" si="1172"/>
        <v>6.5296530753949895</v>
      </c>
      <c r="P18412">
        <f t="shared" si="1173"/>
        <v>0.52965307539498951</v>
      </c>
    </row>
    <row r="18413" spans="1:16" x14ac:dyDescent="0.35">
      <c r="A18413">
        <v>1682197039.8829501</v>
      </c>
      <c r="B18413">
        <v>36.651603057077502</v>
      </c>
      <c r="C18413">
        <v>-0.970234897030818</v>
      </c>
      <c r="D18413">
        <v>76.9062471766036</v>
      </c>
      <c r="E18413" t="s">
        <v>139</v>
      </c>
      <c r="F18413">
        <v>0.38174683426413503</v>
      </c>
      <c r="G18413">
        <f>_xlfn.NUMBERVALUE(data_linked!G18415)</f>
        <v>685.23891176752295</v>
      </c>
      <c r="H18413">
        <v>32</v>
      </c>
      <c r="J18413">
        <f t="shared" si="1174"/>
        <v>0.51450014114379883</v>
      </c>
      <c r="K18413">
        <f t="shared" si="1171"/>
        <v>36.392017613507988</v>
      </c>
      <c r="O18413">
        <f t="shared" si="1172"/>
        <v>6.5297675537568622</v>
      </c>
      <c r="P18413">
        <f t="shared" si="1173"/>
        <v>0.52976755375686224</v>
      </c>
    </row>
    <row r="18414" spans="1:16" x14ac:dyDescent="0.35">
      <c r="A18414">
        <v>1682197040.78741</v>
      </c>
      <c r="B18414">
        <v>36.474856875544603</v>
      </c>
      <c r="C18414">
        <v>-0.92382541346806502</v>
      </c>
      <c r="D18414">
        <v>76.938929225435302</v>
      </c>
      <c r="E18414" t="s">
        <v>139</v>
      </c>
      <c r="F18414">
        <v>0.38103312642404202</v>
      </c>
      <c r="G18414">
        <f>_xlfn.NUMBERVALUE(data_linked!G18416)</f>
        <v>685.38201122578505</v>
      </c>
      <c r="J18414">
        <f t="shared" si="1174"/>
        <v>0.90445995330810547</v>
      </c>
      <c r="K18414">
        <f t="shared" si="1171"/>
        <v>36.395593721661378</v>
      </c>
      <c r="O18414">
        <f t="shared" si="1172"/>
        <v>6.5299763634377612</v>
      </c>
      <c r="P18414">
        <f t="shared" si="1173"/>
        <v>0.52997636343776122</v>
      </c>
    </row>
    <row r="18415" spans="1:16" x14ac:dyDescent="0.35">
      <c r="A18415">
        <v>1682197041.2937901</v>
      </c>
      <c r="B18415">
        <v>35.870190261342898</v>
      </c>
      <c r="C18415">
        <v>-0.89763027058531897</v>
      </c>
      <c r="D18415">
        <v>76.957375581727007</v>
      </c>
      <c r="E18415" t="s">
        <v>139</v>
      </c>
      <c r="F18415">
        <v>0.38063080852204501</v>
      </c>
      <c r="G18415">
        <f>_xlfn.NUMBERVALUE(data_linked!G18417)</f>
        <v>685.46288166553495</v>
      </c>
      <c r="J18415">
        <f t="shared" si="1174"/>
        <v>0.50638008117675781</v>
      </c>
      <c r="K18415">
        <f t="shared" si="1171"/>
        <v>36.38277195265993</v>
      </c>
      <c r="O18415">
        <f t="shared" si="1172"/>
        <v>6.5300943497106987</v>
      </c>
      <c r="P18415">
        <f t="shared" si="1173"/>
        <v>0.53009434971069869</v>
      </c>
    </row>
    <row r="18416" spans="1:16" x14ac:dyDescent="0.35">
      <c r="A18416">
        <v>1682197041.80527</v>
      </c>
      <c r="B18416">
        <v>36.440083083065701</v>
      </c>
      <c r="C18416">
        <v>-0.87215822541441101</v>
      </c>
      <c r="D18416">
        <v>76.975312379261297</v>
      </c>
      <c r="E18416" t="s">
        <v>139</v>
      </c>
      <c r="F18416">
        <v>0.38023996016995099</v>
      </c>
      <c r="G18416">
        <f>_xlfn.NUMBERVALUE(data_linked!G18418)</f>
        <v>685.541589017717</v>
      </c>
      <c r="J18416">
        <f t="shared" si="1174"/>
        <v>0.51147985458374023</v>
      </c>
      <c r="K18416">
        <f t="shared" si="1171"/>
        <v>36.384184464531003</v>
      </c>
      <c r="O18416">
        <f t="shared" si="1172"/>
        <v>6.5302091667721331</v>
      </c>
      <c r="P18416">
        <f t="shared" si="1173"/>
        <v>0.53020916677213314</v>
      </c>
    </row>
    <row r="18417" spans="1:16" x14ac:dyDescent="0.35">
      <c r="A18417">
        <v>1682197042.3105199</v>
      </c>
      <c r="B18417">
        <v>36.175260053329502</v>
      </c>
      <c r="C18417">
        <v>-0.84600714146010902</v>
      </c>
      <c r="D18417">
        <v>76.993726980278396</v>
      </c>
      <c r="E18417" t="s">
        <v>139</v>
      </c>
      <c r="F18417">
        <v>0.37983906684792001</v>
      </c>
      <c r="G18417">
        <f>_xlfn.NUMBERVALUE(data_linked!G18419)</f>
        <v>685.62246565746102</v>
      </c>
      <c r="J18417">
        <f t="shared" si="1174"/>
        <v>0.50524997711181641</v>
      </c>
      <c r="K18417">
        <f t="shared" si="1171"/>
        <v>36.379097182455098</v>
      </c>
      <c r="O18417">
        <f t="shared" si="1172"/>
        <v>6.5303271346251588</v>
      </c>
      <c r="P18417">
        <f t="shared" si="1173"/>
        <v>0.53032713462515879</v>
      </c>
    </row>
    <row r="18418" spans="1:16" x14ac:dyDescent="0.35">
      <c r="A18418">
        <v>1682197042.8185799</v>
      </c>
      <c r="B18418">
        <v>36.456548813341897</v>
      </c>
      <c r="C18418">
        <v>-0.82053576602724798</v>
      </c>
      <c r="D18418">
        <v>77.011662616847801</v>
      </c>
      <c r="E18418" t="s">
        <v>139</v>
      </c>
      <c r="F18418">
        <v>0.379448959059424</v>
      </c>
      <c r="G18418">
        <f>_xlfn.NUMBERVALUE(data_linked!G18420)</f>
        <v>685.70130944932998</v>
      </c>
      <c r="J18418">
        <f t="shared" si="1174"/>
        <v>0.50805997848510742</v>
      </c>
      <c r="K18418">
        <f t="shared" si="1171"/>
        <v>36.380993478911819</v>
      </c>
      <c r="O18418">
        <f t="shared" si="1172"/>
        <v>6.5304421239418859</v>
      </c>
      <c r="P18418">
        <f t="shared" si="1173"/>
        <v>0.53044212394188595</v>
      </c>
    </row>
    <row r="18419" spans="1:16" x14ac:dyDescent="0.35">
      <c r="A18419">
        <v>1682197043.3299799</v>
      </c>
      <c r="B18419">
        <v>36.292133058377999</v>
      </c>
      <c r="C18419">
        <v>-0.79425055607165296</v>
      </c>
      <c r="D18419">
        <v>77.030170973525003</v>
      </c>
      <c r="E18419" t="s">
        <v>139</v>
      </c>
      <c r="F18419">
        <v>0.379046766416332</v>
      </c>
      <c r="G18419">
        <f>_xlfn.NUMBERVALUE(data_linked!G18421)</f>
        <v>685.78274406250796</v>
      </c>
      <c r="J18419">
        <f t="shared" si="1174"/>
        <v>0.51139998435974121</v>
      </c>
      <c r="K18419">
        <f t="shared" si="1171"/>
        <v>36.378803729007117</v>
      </c>
      <c r="O18419">
        <f t="shared" si="1172"/>
        <v>6.530560877948635</v>
      </c>
      <c r="P18419">
        <f t="shared" si="1173"/>
        <v>0.53056087794863505</v>
      </c>
    </row>
    <row r="18420" spans="1:16" x14ac:dyDescent="0.35">
      <c r="A18420">
        <v>1682197043.83866</v>
      </c>
      <c r="B18420">
        <v>36.542272609239298</v>
      </c>
      <c r="C18420">
        <v>-0.76877864049316902</v>
      </c>
      <c r="D18420">
        <v>77.048106341023001</v>
      </c>
      <c r="E18420" t="s">
        <v>139</v>
      </c>
      <c r="F18420">
        <v>0.37865738687245898</v>
      </c>
      <c r="G18420">
        <f>_xlfn.NUMBERVALUE(data_linked!G18422)</f>
        <v>685.86172848839999</v>
      </c>
      <c r="J18420">
        <f t="shared" si="1174"/>
        <v>0.50868010520935059</v>
      </c>
      <c r="K18420">
        <f t="shared" si="1171"/>
        <v>36.382810864046455</v>
      </c>
      <c r="O18420">
        <f t="shared" si="1172"/>
        <v>6.5306760454392787</v>
      </c>
      <c r="P18420">
        <f t="shared" si="1173"/>
        <v>0.53067604543927871</v>
      </c>
    </row>
    <row r="18421" spans="1:16" x14ac:dyDescent="0.35">
      <c r="A18421">
        <v>1682197044.3359101</v>
      </c>
      <c r="B18421">
        <v>36.467274138617498</v>
      </c>
      <c r="C18421">
        <v>-0.74284328097982799</v>
      </c>
      <c r="D18421">
        <v>77.066367717609097</v>
      </c>
      <c r="E18421" t="s">
        <v>139</v>
      </c>
      <c r="F18421">
        <v>0.37826129690997801</v>
      </c>
      <c r="G18421">
        <f>_xlfn.NUMBERVALUE(data_linked!G18423)</f>
        <v>685.94222028251204</v>
      </c>
      <c r="J18421">
        <f t="shared" si="1174"/>
        <v>0.49725008010864258</v>
      </c>
      <c r="K18421">
        <f t="shared" si="1171"/>
        <v>36.384835362812467</v>
      </c>
      <c r="O18421">
        <f t="shared" si="1172"/>
        <v>6.5307933971851702</v>
      </c>
      <c r="P18421">
        <f t="shared" si="1173"/>
        <v>0.53079339718517016</v>
      </c>
    </row>
    <row r="18422" spans="1:16" x14ac:dyDescent="0.35">
      <c r="A18422">
        <v>1682197044.83517</v>
      </c>
      <c r="B18422">
        <v>36.864982398100203</v>
      </c>
      <c r="C18422">
        <v>-0.71737150236666103</v>
      </c>
      <c r="D18422">
        <v>77.084302385007504</v>
      </c>
      <c r="E18422" t="s">
        <v>139</v>
      </c>
      <c r="F18422">
        <v>0.377872655307879</v>
      </c>
      <c r="G18422">
        <f>_xlfn.NUMBERVALUE(data_linked!G18424)</f>
        <v>686.02134239407906</v>
      </c>
      <c r="J18422">
        <f t="shared" si="1174"/>
        <v>0.49925994873046875</v>
      </c>
      <c r="K18422">
        <f t="shared" si="1171"/>
        <v>36.396389952070422</v>
      </c>
      <c r="O18422">
        <f t="shared" si="1172"/>
        <v>6.5309087386035678</v>
      </c>
      <c r="P18422">
        <f t="shared" si="1173"/>
        <v>0.5309087386035678</v>
      </c>
    </row>
    <row r="18423" spans="1:16" x14ac:dyDescent="0.35">
      <c r="A18423">
        <v>1682197045.33676</v>
      </c>
      <c r="B18423">
        <v>36.666404675726298</v>
      </c>
      <c r="C18423">
        <v>-0.69166237280652298</v>
      </c>
      <c r="D18423">
        <v>77.102403883314906</v>
      </c>
      <c r="E18423" t="s">
        <v>139</v>
      </c>
      <c r="F18423">
        <v>0.37748076361270999</v>
      </c>
      <c r="G18423">
        <f>_xlfn.NUMBERVALUE(data_linked!G18425)</f>
        <v>686.10127120503603</v>
      </c>
      <c r="J18423">
        <f t="shared" si="1174"/>
        <v>0.50159001350402832</v>
      </c>
      <c r="K18423">
        <f t="shared" si="1171"/>
        <v>36.402917728538377</v>
      </c>
      <c r="O18423">
        <f t="shared" si="1172"/>
        <v>6.5310252424936071</v>
      </c>
      <c r="P18423">
        <f t="shared" si="1173"/>
        <v>0.53102524249360705</v>
      </c>
    </row>
    <row r="18424" spans="1:16" x14ac:dyDescent="0.35">
      <c r="A18424">
        <v>1682197045.8489001</v>
      </c>
      <c r="B18424">
        <v>36.605377439799703</v>
      </c>
      <c r="C18424">
        <v>-0.66619003204155103</v>
      </c>
      <c r="D18424">
        <v>77.120338386457306</v>
      </c>
      <c r="E18424" t="s">
        <v>139</v>
      </c>
      <c r="F18424">
        <v>0.37709285035990497</v>
      </c>
      <c r="G18424">
        <f>_xlfn.NUMBERVALUE(data_linked!G18426)</f>
        <v>686.18053265435401</v>
      </c>
      <c r="J18424">
        <f t="shared" si="1174"/>
        <v>0.51214003562927246</v>
      </c>
      <c r="K18424">
        <f t="shared" si="1171"/>
        <v>36.407913987888634</v>
      </c>
      <c r="O18424">
        <f t="shared" si="1172"/>
        <v>6.5311407602381157</v>
      </c>
      <c r="P18424">
        <f t="shared" si="1173"/>
        <v>0.53114076023811574</v>
      </c>
    </row>
    <row r="18425" spans="1:16" x14ac:dyDescent="0.35">
      <c r="A18425">
        <v>1682197046.36607</v>
      </c>
      <c r="B18425">
        <v>36.595047576519498</v>
      </c>
      <c r="C18425">
        <v>-0.63981984869749298</v>
      </c>
      <c r="D18425">
        <v>77.138904762910599</v>
      </c>
      <c r="E18425" t="s">
        <v>139</v>
      </c>
      <c r="F18425">
        <v>0.37669165212593198</v>
      </c>
      <c r="G18425">
        <f>_xlfn.NUMBERVALUE(data_linked!G18427)</f>
        <v>686.26266006517199</v>
      </c>
      <c r="J18425">
        <f t="shared" si="1174"/>
        <v>0.51716995239257813</v>
      </c>
      <c r="K18425">
        <f t="shared" si="1171"/>
        <v>36.412576818047739</v>
      </c>
      <c r="O18425">
        <f t="shared" si="1172"/>
        <v>6.5312604408359745</v>
      </c>
      <c r="P18425">
        <f t="shared" si="1173"/>
        <v>0.53126044083597446</v>
      </c>
    </row>
    <row r="18426" spans="1:16" x14ac:dyDescent="0.35">
      <c r="A18426">
        <v>1682197046.85502</v>
      </c>
      <c r="B18426">
        <v>36.3031840027299</v>
      </c>
      <c r="C18426">
        <v>-0.61434746592207501</v>
      </c>
      <c r="D18426">
        <v>77.156838769972396</v>
      </c>
      <c r="E18426" t="s">
        <v>139</v>
      </c>
      <c r="F18426">
        <v>0.37630448908576197</v>
      </c>
      <c r="G18426">
        <f>_xlfn.NUMBERVALUE(data_linked!G18428)</f>
        <v>686.34206110013304</v>
      </c>
      <c r="J18426">
        <f t="shared" si="1174"/>
        <v>0.48895001411437988</v>
      </c>
      <c r="K18426">
        <f t="shared" si="1171"/>
        <v>36.409998030371561</v>
      </c>
      <c r="O18426">
        <f t="shared" si="1172"/>
        <v>6.5313761347918895</v>
      </c>
      <c r="P18426">
        <f t="shared" si="1173"/>
        <v>0.5313761347918895</v>
      </c>
    </row>
    <row r="18427" spans="1:16" x14ac:dyDescent="0.35">
      <c r="A18427">
        <v>1682197047.36976</v>
      </c>
      <c r="B18427">
        <v>36.748737914936001</v>
      </c>
      <c r="C18427">
        <v>-0.588455511739986</v>
      </c>
      <c r="D18427">
        <v>77.175067930280093</v>
      </c>
      <c r="E18427" t="s">
        <v>139</v>
      </c>
      <c r="F18427">
        <v>0.37591132861250798</v>
      </c>
      <c r="G18427">
        <f>_xlfn.NUMBERVALUE(data_linked!G18429)</f>
        <v>686.42284025276695</v>
      </c>
      <c r="J18427">
        <f t="shared" si="1174"/>
        <v>0.514739990234375</v>
      </c>
      <c r="K18427">
        <f t="shared" si="1171"/>
        <v>36.418399290811585</v>
      </c>
      <c r="O18427">
        <f t="shared" si="1172"/>
        <v>6.531493823046663</v>
      </c>
      <c r="P18427">
        <f t="shared" si="1173"/>
        <v>0.53149382304666304</v>
      </c>
    </row>
    <row r="18428" spans="1:16" x14ac:dyDescent="0.35">
      <c r="A18428">
        <v>1682197047.8736401</v>
      </c>
      <c r="B18428">
        <v>36.379064640531702</v>
      </c>
      <c r="C18428">
        <v>-0.56298198121527798</v>
      </c>
      <c r="D18428">
        <v>77.1930022659202</v>
      </c>
      <c r="E18428" t="s">
        <v>139</v>
      </c>
      <c r="F18428">
        <v>0.37552489649569198</v>
      </c>
      <c r="G18428">
        <f>_xlfn.NUMBERVALUE(data_linked!G18430)</f>
        <v>686.50238312471004</v>
      </c>
      <c r="J18428">
        <f t="shared" si="1174"/>
        <v>0.50388002395629883</v>
      </c>
      <c r="K18428">
        <f t="shared" si="1171"/>
        <v>36.417444062428054</v>
      </c>
      <c r="O18428">
        <f t="shared" si="1172"/>
        <v>6.5316096966145425</v>
      </c>
      <c r="P18428">
        <f t="shared" si="1173"/>
        <v>0.53160969661454249</v>
      </c>
    </row>
    <row r="18429" spans="1:16" x14ac:dyDescent="0.35">
      <c r="A18429">
        <v>1682197048.3758199</v>
      </c>
      <c r="B18429">
        <v>36.383744121756699</v>
      </c>
      <c r="C18429">
        <v>-0.53683996439414905</v>
      </c>
      <c r="D18429">
        <v>77.211407010085395</v>
      </c>
      <c r="E18429" t="s">
        <v>139</v>
      </c>
      <c r="F18429">
        <v>0.37512871106329898</v>
      </c>
      <c r="G18429">
        <f>_xlfn.NUMBERVALUE(data_linked!G18431)</f>
        <v>686.58408471308996</v>
      </c>
      <c r="J18429">
        <f t="shared" si="1174"/>
        <v>0.50217986106872559</v>
      </c>
      <c r="K18429">
        <f t="shared" si="1171"/>
        <v>36.416628398697341</v>
      </c>
      <c r="O18429">
        <f t="shared" si="1172"/>
        <v>6.5317287009021676</v>
      </c>
      <c r="P18429">
        <f t="shared" si="1173"/>
        <v>0.53172870090216762</v>
      </c>
    </row>
    <row r="18430" spans="1:16" x14ac:dyDescent="0.35">
      <c r="A18430">
        <v>1682197048.88727</v>
      </c>
      <c r="B18430">
        <v>36.535789634360803</v>
      </c>
      <c r="C18430">
        <v>-0.51136733633592502</v>
      </c>
      <c r="D18430">
        <v>77.229340269968503</v>
      </c>
      <c r="E18430" t="s">
        <v>139</v>
      </c>
      <c r="F18430">
        <v>0.37474304906636902</v>
      </c>
      <c r="G18430">
        <f>_xlfn.NUMBERVALUE(data_linked!G18432)</f>
        <v>686.66376377636595</v>
      </c>
      <c r="J18430">
        <f t="shared" si="1174"/>
        <v>0.51145005226135254</v>
      </c>
      <c r="K18430">
        <f t="shared" si="1171"/>
        <v>36.419565122739044</v>
      </c>
      <c r="O18430">
        <f t="shared" si="1172"/>
        <v>6.5318447455964348</v>
      </c>
      <c r="P18430">
        <f t="shared" si="1173"/>
        <v>0.5318447455964348</v>
      </c>
    </row>
    <row r="18431" spans="1:16" x14ac:dyDescent="0.35">
      <c r="A18431">
        <v>1682197049.39011</v>
      </c>
      <c r="B18431">
        <v>36.348511893763799</v>
      </c>
      <c r="C18431">
        <v>-0.48517048995045597</v>
      </c>
      <c r="D18431">
        <v>77.247783183993803</v>
      </c>
      <c r="E18431" t="s">
        <v>139</v>
      </c>
      <c r="F18431">
        <v>0.374346813331981</v>
      </c>
      <c r="G18431">
        <f>_xlfn.NUMBERVALUE(data_linked!G18433)</f>
        <v>686.74577980117704</v>
      </c>
      <c r="J18431">
        <f t="shared" si="1174"/>
        <v>0.50284004211425781</v>
      </c>
      <c r="K18431">
        <f t="shared" si="1171"/>
        <v>36.417843137476837</v>
      </c>
      <c r="O18431">
        <f t="shared" si="1172"/>
        <v>6.5319641797816592</v>
      </c>
      <c r="P18431">
        <f t="shared" si="1173"/>
        <v>0.53196417978165922</v>
      </c>
    </row>
    <row r="18432" spans="1:16" x14ac:dyDescent="0.35">
      <c r="A18432">
        <v>1682197049.9063101</v>
      </c>
      <c r="B18432">
        <v>36.506283100559202</v>
      </c>
      <c r="C18432">
        <v>-0.459698624698612</v>
      </c>
      <c r="D18432">
        <v>77.265715507616093</v>
      </c>
      <c r="E18432" t="s">
        <v>139</v>
      </c>
      <c r="F18432">
        <v>0.373961924573602</v>
      </c>
      <c r="G18432">
        <f>_xlfn.NUMBERVALUE(data_linked!G18434)</f>
        <v>686.82559570926605</v>
      </c>
      <c r="J18432">
        <f t="shared" si="1174"/>
        <v>0.51620006561279297</v>
      </c>
      <c r="K18432">
        <f t="shared" si="1171"/>
        <v>36.420042725806645</v>
      </c>
      <c r="O18432">
        <f t="shared" si="1172"/>
        <v>6.5320803963971219</v>
      </c>
      <c r="P18432">
        <f t="shared" si="1173"/>
        <v>0.5320803963971219</v>
      </c>
    </row>
    <row r="18433" spans="1:16" x14ac:dyDescent="0.35">
      <c r="A18433">
        <v>1682197050.4128001</v>
      </c>
      <c r="B18433">
        <v>36.255534700275298</v>
      </c>
      <c r="C18433">
        <v>-0.433664806238519</v>
      </c>
      <c r="D18433">
        <v>77.284043261704397</v>
      </c>
      <c r="E18433" t="s">
        <v>139</v>
      </c>
      <c r="F18433">
        <v>0.37356893424938697</v>
      </c>
      <c r="G18433">
        <f>_xlfn.NUMBERVALUE(data_linked!G18435)</f>
        <v>686.90724345016702</v>
      </c>
      <c r="J18433">
        <f t="shared" si="1174"/>
        <v>0.50648999214172363</v>
      </c>
      <c r="K18433">
        <f t="shared" si="1171"/>
        <v>36.416027266729948</v>
      </c>
      <c r="O18433">
        <f t="shared" si="1172"/>
        <v>6.532199266294775</v>
      </c>
      <c r="P18433">
        <f t="shared" si="1173"/>
        <v>0.53219926629477499</v>
      </c>
    </row>
    <row r="18434" spans="1:16" x14ac:dyDescent="0.35">
      <c r="A18434">
        <v>1682197050.9118199</v>
      </c>
      <c r="B18434">
        <v>36.0073273677855</v>
      </c>
      <c r="C18434">
        <v>-0.40819173068277198</v>
      </c>
      <c r="D18434">
        <v>77.301976080817298</v>
      </c>
      <c r="E18434" t="s">
        <v>139</v>
      </c>
      <c r="F18434">
        <v>0.37318479103234498</v>
      </c>
      <c r="G18434">
        <f>_xlfn.NUMBERVALUE(data_linked!G18436)</f>
        <v>686.98720202787899</v>
      </c>
      <c r="J18434">
        <f t="shared" si="1174"/>
        <v>0.49901986122131348</v>
      </c>
      <c r="K18434">
        <f t="shared" si="1171"/>
        <v>36.406196702906463</v>
      </c>
      <c r="O18434">
        <f t="shared" si="1172"/>
        <v>6.5323156632684514</v>
      </c>
      <c r="P18434">
        <f t="shared" si="1173"/>
        <v>0.53231566326845137</v>
      </c>
    </row>
    <row r="18435" spans="1:16" x14ac:dyDescent="0.35">
      <c r="A18435">
        <v>1682197051.4098201</v>
      </c>
      <c r="B18435">
        <v>35.781375385062802</v>
      </c>
      <c r="C18435">
        <v>-0.38227749889305801</v>
      </c>
      <c r="D18435">
        <v>77.320219304791095</v>
      </c>
      <c r="E18435" t="s">
        <v>139</v>
      </c>
      <c r="F18435">
        <v>0.37279438437249501</v>
      </c>
      <c r="G18435">
        <f>_xlfn.NUMBERVALUE(data_linked!G18437)</f>
        <v>687.06861587789695</v>
      </c>
      <c r="J18435">
        <f t="shared" si="1174"/>
        <v>0.49800014495849609</v>
      </c>
      <c r="K18435">
        <f t="shared" ref="K18435:K18498" si="1175">K18434*POWER($M$4, 0-J18435)+B18435*(1-POWER($M$4, 0-J18435))</f>
        <v>36.391198054206683</v>
      </c>
      <c r="O18435">
        <f t="shared" ref="O18435:O18498" si="1176">LN(G18435)</f>
        <v>6.5324341647864426</v>
      </c>
      <c r="P18435">
        <f t="shared" ref="P18435:P18498" si="1177">O18435-$R$2</f>
        <v>0.53243416478644257</v>
      </c>
    </row>
    <row r="18436" spans="1:16" x14ac:dyDescent="0.35">
      <c r="A18436">
        <v>1682197051.92784</v>
      </c>
      <c r="B18436">
        <v>36.495348616129398</v>
      </c>
      <c r="C18436">
        <v>-0.35680419454239498</v>
      </c>
      <c r="D18436">
        <v>77.338151970435206</v>
      </c>
      <c r="E18436" t="s">
        <v>139</v>
      </c>
      <c r="F18436">
        <v>0.37241100429098001</v>
      </c>
      <c r="G18436">
        <f>_xlfn.NUMBERVALUE(data_linked!G18438)</f>
        <v>687.14871380807097</v>
      </c>
      <c r="J18436">
        <f t="shared" si="1174"/>
        <v>0.5180199146270752</v>
      </c>
      <c r="K18436">
        <f t="shared" si="1175"/>
        <v>36.393797397693746</v>
      </c>
      <c r="O18436">
        <f t="shared" si="1176"/>
        <v>6.5325507372215803</v>
      </c>
      <c r="P18436">
        <f t="shared" si="1177"/>
        <v>0.53255073722158031</v>
      </c>
    </row>
    <row r="18437" spans="1:16" x14ac:dyDescent="0.35">
      <c r="A18437">
        <v>1682197052.4319799</v>
      </c>
      <c r="B18437">
        <v>36.226573346135602</v>
      </c>
      <c r="C18437">
        <v>-0.33056271368596302</v>
      </c>
      <c r="D18437">
        <v>77.356625269052998</v>
      </c>
      <c r="E18437" t="s">
        <v>139</v>
      </c>
      <c r="F18437">
        <v>0.37201646208244898</v>
      </c>
      <c r="G18437">
        <f>_xlfn.NUMBERVALUE(data_linked!G18439)</f>
        <v>687.23129907421105</v>
      </c>
      <c r="J18437">
        <f t="shared" si="1174"/>
        <v>0.50413990020751953</v>
      </c>
      <c r="K18437">
        <f t="shared" si="1175"/>
        <v>36.38973435061569</v>
      </c>
      <c r="O18437">
        <f t="shared" si="1176"/>
        <v>6.5326709154335232</v>
      </c>
      <c r="P18437">
        <f t="shared" si="1177"/>
        <v>0.53267091543352318</v>
      </c>
    </row>
    <row r="18438" spans="1:16" x14ac:dyDescent="0.35">
      <c r="A18438">
        <v>1682197052.9335799</v>
      </c>
      <c r="B18438">
        <v>36.266594183389202</v>
      </c>
      <c r="C18438">
        <v>-0.30508929494813503</v>
      </c>
      <c r="D18438">
        <v>77.374557740230401</v>
      </c>
      <c r="E18438" t="s">
        <v>139</v>
      </c>
      <c r="F18438">
        <v>0.37163385633492402</v>
      </c>
      <c r="G18438">
        <f>_xlfn.NUMBERVALUE(data_linked!G18440)</f>
        <v>687.31153695777095</v>
      </c>
      <c r="J18438">
        <f t="shared" si="1174"/>
        <v>0.50160002708435059</v>
      </c>
      <c r="K18438">
        <f t="shared" si="1175"/>
        <v>36.386757300598326</v>
      </c>
      <c r="O18438">
        <f t="shared" si="1176"/>
        <v>6.5327876638993372</v>
      </c>
      <c r="P18438">
        <f t="shared" si="1177"/>
        <v>0.53278766389933718</v>
      </c>
    </row>
    <row r="18439" spans="1:16" x14ac:dyDescent="0.35">
      <c r="A18439">
        <v>1682197053.4303</v>
      </c>
      <c r="B18439">
        <v>36.269393611294397</v>
      </c>
      <c r="C18439">
        <v>-0.279338064013051</v>
      </c>
      <c r="D18439">
        <v>77.392685660236694</v>
      </c>
      <c r="E18439" t="s">
        <v>139</v>
      </c>
      <c r="F18439">
        <v>0.37124746817552101</v>
      </c>
      <c r="G18439">
        <f>_xlfn.NUMBERVALUE(data_linked!G18441)</f>
        <v>687.39271982995501</v>
      </c>
      <c r="J18439">
        <f t="shared" si="1174"/>
        <v>0.4967200756072998</v>
      </c>
      <c r="K18439">
        <f t="shared" si="1175"/>
        <v>36.383947174564192</v>
      </c>
      <c r="O18439">
        <f t="shared" si="1176"/>
        <v>6.5329057734809108</v>
      </c>
      <c r="P18439">
        <f t="shared" si="1177"/>
        <v>0.53290577348091084</v>
      </c>
    </row>
    <row r="18440" spans="1:16" x14ac:dyDescent="0.35">
      <c r="A18440">
        <v>1682197053.9421101</v>
      </c>
      <c r="B18440">
        <v>36.246774364672603</v>
      </c>
      <c r="C18440">
        <v>-0.25386449420614599</v>
      </c>
      <c r="D18440">
        <v>77.410618006471907</v>
      </c>
      <c r="E18440" t="s">
        <v>139</v>
      </c>
      <c r="F18440">
        <v>0.37086563342652901</v>
      </c>
      <c r="G18440">
        <f>_xlfn.NUMBERVALUE(data_linked!G18442)</f>
        <v>687.47309653402795</v>
      </c>
      <c r="J18440">
        <f t="shared" si="1174"/>
        <v>0.5118100643157959</v>
      </c>
      <c r="K18440">
        <f t="shared" si="1175"/>
        <v>36.380564205927115</v>
      </c>
      <c r="O18440">
        <f t="shared" si="1176"/>
        <v>6.533022696460896</v>
      </c>
      <c r="P18440">
        <f t="shared" si="1177"/>
        <v>0.53302269646089595</v>
      </c>
    </row>
    <row r="18441" spans="1:16" x14ac:dyDescent="0.35">
      <c r="A18441">
        <v>1682197054.4385099</v>
      </c>
      <c r="B18441">
        <v>36.212620841940598</v>
      </c>
      <c r="C18441">
        <v>-0.227978210708732</v>
      </c>
      <c r="D18441">
        <v>77.428840784005203</v>
      </c>
      <c r="E18441" t="s">
        <v>139</v>
      </c>
      <c r="F18441">
        <v>0.37047800800948699</v>
      </c>
      <c r="G18441">
        <f>_xlfn.NUMBERVALUE(data_linked!G18443)</f>
        <v>687.55484597861505</v>
      </c>
      <c r="J18441">
        <f t="shared" si="1174"/>
        <v>0.49639987945556641</v>
      </c>
      <c r="K18441">
        <f t="shared" si="1175"/>
        <v>36.376545574034246</v>
      </c>
      <c r="O18441">
        <f t="shared" si="1176"/>
        <v>6.5331416023276878</v>
      </c>
      <c r="P18441">
        <f t="shared" si="1177"/>
        <v>0.53314160232768781</v>
      </c>
    </row>
    <row r="18442" spans="1:16" x14ac:dyDescent="0.35">
      <c r="A18442">
        <v>1682197054.9422901</v>
      </c>
      <c r="B18442">
        <v>36.142505665309898</v>
      </c>
      <c r="C18442">
        <v>-0.20250623492740499</v>
      </c>
      <c r="D18442">
        <v>77.446771817279597</v>
      </c>
      <c r="E18442" t="s">
        <v>139</v>
      </c>
      <c r="F18442">
        <v>0.370096976990612</v>
      </c>
      <c r="G18442">
        <f>_xlfn.NUMBERVALUE(data_linked!G18444)</f>
        <v>687.63535642335603</v>
      </c>
      <c r="J18442">
        <f t="shared" si="1174"/>
        <v>0.50378012657165527</v>
      </c>
      <c r="K18442">
        <f t="shared" si="1175"/>
        <v>36.37086310877531</v>
      </c>
      <c r="O18442">
        <f t="shared" si="1176"/>
        <v>6.533258692232331</v>
      </c>
      <c r="P18442">
        <f t="shared" si="1177"/>
        <v>0.53325869223233102</v>
      </c>
    </row>
    <row r="18443" spans="1:16" x14ac:dyDescent="0.35">
      <c r="A18443">
        <v>1682197055.4594901</v>
      </c>
      <c r="B18443">
        <v>36.651410076521003</v>
      </c>
      <c r="C18443">
        <v>-0.17654900233613899</v>
      </c>
      <c r="D18443">
        <v>77.465044366158693</v>
      </c>
      <c r="E18443" t="s">
        <v>139</v>
      </c>
      <c r="F18443">
        <v>0.36970908675684799</v>
      </c>
      <c r="G18443">
        <f>_xlfn.NUMBERVALUE(data_linked!G18445)</f>
        <v>687.71747147211897</v>
      </c>
      <c r="J18443">
        <f t="shared" si="1174"/>
        <v>0.51719999313354492</v>
      </c>
      <c r="K18443">
        <f t="shared" si="1175"/>
        <v>36.377853932298478</v>
      </c>
      <c r="O18443">
        <f t="shared" si="1176"/>
        <v>6.5333781016626897</v>
      </c>
      <c r="P18443">
        <f t="shared" si="1177"/>
        <v>0.53337810166268973</v>
      </c>
    </row>
    <row r="18444" spans="1:16" x14ac:dyDescent="0.35">
      <c r="A18444">
        <v>1682197055.9670601</v>
      </c>
      <c r="B18444">
        <v>36.180974621470199</v>
      </c>
      <c r="C18444">
        <v>-0.15107532213104999</v>
      </c>
      <c r="D18444">
        <v>77.482976449350403</v>
      </c>
      <c r="E18444" t="s">
        <v>139</v>
      </c>
      <c r="F18444">
        <v>0.36932881584569999</v>
      </c>
      <c r="G18444">
        <f>_xlfn.NUMBERVALUE(data_linked!G18446)</f>
        <v>687.79812634580605</v>
      </c>
      <c r="J18444">
        <f t="shared" si="1174"/>
        <v>0.50757002830505371</v>
      </c>
      <c r="K18444">
        <f t="shared" si="1175"/>
        <v>36.37303820484243</v>
      </c>
      <c r="O18444">
        <f t="shared" si="1176"/>
        <v>6.5334953738679742</v>
      </c>
      <c r="P18444">
        <f t="shared" si="1177"/>
        <v>0.53349537386797419</v>
      </c>
    </row>
    <row r="18445" spans="1:16" x14ac:dyDescent="0.35">
      <c r="A18445">
        <v>1682197056.4719999</v>
      </c>
      <c r="B18445">
        <v>36.2291121675079</v>
      </c>
      <c r="C18445">
        <v>-0.12495585628891</v>
      </c>
      <c r="D18445">
        <v>77.501363069292097</v>
      </c>
      <c r="E18445" t="s">
        <v>139</v>
      </c>
      <c r="F18445">
        <v>0.36893931049277201</v>
      </c>
      <c r="G18445">
        <f>_xlfn.NUMBERVALUE(data_linked!G18447)</f>
        <v>687.88089744472097</v>
      </c>
      <c r="J18445">
        <f t="shared" si="1174"/>
        <v>0.50493979454040527</v>
      </c>
      <c r="K18445">
        <f t="shared" si="1175"/>
        <v>36.369535749799986</v>
      </c>
      <c r="O18445">
        <f t="shared" si="1176"/>
        <v>6.5336157087681697</v>
      </c>
      <c r="P18445">
        <f t="shared" si="1177"/>
        <v>0.53361570876816966</v>
      </c>
    </row>
    <row r="18446" spans="1:16" x14ac:dyDescent="0.35">
      <c r="A18446">
        <v>1682197056.98068</v>
      </c>
      <c r="B18446">
        <v>36.5359524207433</v>
      </c>
      <c r="C18446">
        <v>-9.9482318793382707E-2</v>
      </c>
      <c r="D18446">
        <v>77.519294943054703</v>
      </c>
      <c r="E18446" t="s">
        <v>139</v>
      </c>
      <c r="F18446">
        <v>0.36855983449561902</v>
      </c>
      <c r="G18446">
        <f>_xlfn.NUMBERVALUE(data_linked!G18448)</f>
        <v>687.96169141731605</v>
      </c>
      <c r="J18446">
        <f t="shared" si="1174"/>
        <v>0.50868010520935059</v>
      </c>
      <c r="K18446">
        <f t="shared" si="1175"/>
        <v>36.37361514443657</v>
      </c>
      <c r="O18446">
        <f t="shared" si="1176"/>
        <v>6.5337331553036124</v>
      </c>
      <c r="P18446">
        <f t="shared" si="1177"/>
        <v>0.53373315530361243</v>
      </c>
    </row>
    <row r="18447" spans="1:16" x14ac:dyDescent="0.35">
      <c r="A18447">
        <v>1682197057.4804699</v>
      </c>
      <c r="B18447">
        <v>36.098904218964499</v>
      </c>
      <c r="C18447">
        <v>-7.3347513002344003E-2</v>
      </c>
      <c r="D18447">
        <v>77.537692270916807</v>
      </c>
      <c r="E18447" t="s">
        <v>139</v>
      </c>
      <c r="F18447">
        <v>0.36817091629469401</v>
      </c>
      <c r="G18447">
        <f>_xlfn.NUMBERVALUE(data_linked!G18449)</f>
        <v>688.04465435704901</v>
      </c>
      <c r="J18447">
        <f t="shared" si="1174"/>
        <v>0.49978995323181152</v>
      </c>
      <c r="K18447">
        <f t="shared" si="1175"/>
        <v>36.36699737863507</v>
      </c>
      <c r="O18447">
        <f t="shared" si="1176"/>
        <v>6.5338537404158661</v>
      </c>
      <c r="P18447">
        <f t="shared" si="1177"/>
        <v>0.53385374041586608</v>
      </c>
    </row>
    <row r="18448" spans="1:16" x14ac:dyDescent="0.35">
      <c r="A18448">
        <v>1682197057.9818299</v>
      </c>
      <c r="B18448">
        <v>35.811210009533298</v>
      </c>
      <c r="C18448">
        <v>-4.78739277208882E-2</v>
      </c>
      <c r="D18448">
        <v>77.555624110812701</v>
      </c>
      <c r="E18448" t="s">
        <v>139</v>
      </c>
      <c r="F18448">
        <v>0.36779223734158001</v>
      </c>
      <c r="G18448">
        <f>_xlfn.NUMBERVALUE(data_linked!G18450)</f>
        <v>688.12558814135696</v>
      </c>
      <c r="J18448">
        <f t="shared" si="1174"/>
        <v>0.50135993957519531</v>
      </c>
      <c r="K18448">
        <f t="shared" si="1175"/>
        <v>36.353566956097765</v>
      </c>
      <c r="O18448">
        <f t="shared" si="1176"/>
        <v>6.5339713621779154</v>
      </c>
      <c r="P18448">
        <f t="shared" si="1177"/>
        <v>0.53397136217791541</v>
      </c>
    </row>
    <row r="18449" spans="1:16" x14ac:dyDescent="0.35">
      <c r="A18449">
        <v>1682197058.4937301</v>
      </c>
      <c r="B18449">
        <v>35.922665019326899</v>
      </c>
      <c r="C18449">
        <v>-2.1961413421315201E-2</v>
      </c>
      <c r="D18449">
        <v>77.573864911358498</v>
      </c>
      <c r="E18449" t="s">
        <v>139</v>
      </c>
      <c r="F18449">
        <v>0.36740743927722203</v>
      </c>
      <c r="G18449">
        <f>_xlfn.NUMBERVALUE(data_linked!G18451)</f>
        <v>688.20798722823099</v>
      </c>
      <c r="J18449">
        <f t="shared" si="1174"/>
        <v>0.51190018653869629</v>
      </c>
      <c r="K18449">
        <f t="shared" si="1175"/>
        <v>36.342938164347984</v>
      </c>
      <c r="O18449">
        <f t="shared" si="1176"/>
        <v>6.5340910992655621</v>
      </c>
      <c r="P18449">
        <f t="shared" si="1177"/>
        <v>0.53409109926556209</v>
      </c>
    </row>
    <row r="18450" spans="1:16" x14ac:dyDescent="0.35">
      <c r="A18450">
        <v>1682197058.99283</v>
      </c>
      <c r="B18450">
        <v>36.209589747865799</v>
      </c>
      <c r="C18450">
        <v>3.51271568231932E-3</v>
      </c>
      <c r="D18450">
        <v>77.5917971080965</v>
      </c>
      <c r="E18450" t="s">
        <v>139</v>
      </c>
      <c r="F18450">
        <v>0.36702955131918302</v>
      </c>
      <c r="G18450">
        <f>_xlfn.NUMBERVALUE(data_linked!G18452)</f>
        <v>688.28906186860002</v>
      </c>
      <c r="J18450">
        <f t="shared" si="1174"/>
        <v>0.4990999698638916</v>
      </c>
      <c r="K18450">
        <f t="shared" si="1175"/>
        <v>36.339730191920474</v>
      </c>
      <c r="O18450">
        <f t="shared" si="1176"/>
        <v>6.5342088977606858</v>
      </c>
      <c r="P18450">
        <f t="shared" si="1177"/>
        <v>0.53420889776068581</v>
      </c>
    </row>
    <row r="18451" spans="1:16" x14ac:dyDescent="0.35">
      <c r="A18451">
        <v>1682197059.5076399</v>
      </c>
      <c r="B18451">
        <v>36.455428809904902</v>
      </c>
      <c r="C18451">
        <v>2.9693852243933401E-2</v>
      </c>
      <c r="D18451">
        <v>77.610226996525995</v>
      </c>
      <c r="E18451" t="s">
        <v>139</v>
      </c>
      <c r="F18451">
        <v>0.36664159010661801</v>
      </c>
      <c r="G18451">
        <f>_xlfn.NUMBERVALUE(data_linked!G18453)</f>
        <v>688.37245854369201</v>
      </c>
      <c r="H18451">
        <v>31</v>
      </c>
      <c r="J18451">
        <f t="shared" si="1174"/>
        <v>0.51480984687805176</v>
      </c>
      <c r="K18451">
        <f t="shared" si="1175"/>
        <v>36.342600076841755</v>
      </c>
      <c r="O18451">
        <f t="shared" si="1176"/>
        <v>6.5343300556109742</v>
      </c>
      <c r="P18451">
        <f t="shared" si="1177"/>
        <v>0.53433005561097424</v>
      </c>
    </row>
    <row r="18452" spans="1:16" x14ac:dyDescent="0.35">
      <c r="A18452">
        <v>1682197060.38324</v>
      </c>
      <c r="B18452">
        <v>36.371174844973702</v>
      </c>
      <c r="C18452">
        <v>7.4116726962863894E-2</v>
      </c>
      <c r="D18452">
        <v>77.641497968424702</v>
      </c>
      <c r="E18452" t="s">
        <v>139</v>
      </c>
      <c r="F18452">
        <v>0.36598428161138102</v>
      </c>
      <c r="G18452">
        <f>_xlfn.NUMBERVALUE(data_linked!G18454)</f>
        <v>688.51412873363097</v>
      </c>
      <c r="J18452">
        <f t="shared" si="1174"/>
        <v>0.87560009956359863</v>
      </c>
      <c r="K18452">
        <f t="shared" si="1175"/>
        <v>36.343795102267407</v>
      </c>
      <c r="O18452">
        <f t="shared" si="1176"/>
        <v>6.5345358389946568</v>
      </c>
      <c r="P18452">
        <f t="shared" si="1177"/>
        <v>0.53453583899465684</v>
      </c>
    </row>
    <row r="18453" spans="1:16" x14ac:dyDescent="0.35">
      <c r="A18453">
        <v>1682197060.88727</v>
      </c>
      <c r="B18453">
        <v>36.499515199056702</v>
      </c>
      <c r="C18453">
        <v>0.100214225082631</v>
      </c>
      <c r="D18453">
        <v>77.6598690418421</v>
      </c>
      <c r="E18453" t="s">
        <v>139</v>
      </c>
      <c r="F18453">
        <v>0.36559869524326899</v>
      </c>
      <c r="G18453">
        <f>_xlfn.NUMBERVALUE(data_linked!G18455)</f>
        <v>688.597454862326</v>
      </c>
      <c r="J18453">
        <f t="shared" si="1174"/>
        <v>0.50402998924255371</v>
      </c>
      <c r="K18453">
        <f t="shared" si="1175"/>
        <v>36.347577822687576</v>
      </c>
      <c r="O18453">
        <f t="shared" si="1176"/>
        <v>6.5346568547929254</v>
      </c>
      <c r="P18453">
        <f t="shared" si="1177"/>
        <v>0.53465685479292535</v>
      </c>
    </row>
    <row r="18454" spans="1:16" x14ac:dyDescent="0.35">
      <c r="A18454">
        <v>1682197061.3849299</v>
      </c>
      <c r="B18454">
        <v>36.539214000911599</v>
      </c>
      <c r="C18454">
        <v>0.12568787339713899</v>
      </c>
      <c r="D18454">
        <v>77.6778010035965</v>
      </c>
      <c r="E18454" t="s">
        <v>139</v>
      </c>
      <c r="F18454">
        <v>0.36522273343035899</v>
      </c>
      <c r="G18454">
        <f>_xlfn.NUMBERVALUE(data_linked!G18456)</f>
        <v>688.67885901082104</v>
      </c>
      <c r="J18454">
        <f t="shared" si="1174"/>
        <v>0.49765992164611816</v>
      </c>
      <c r="K18454">
        <f t="shared" si="1175"/>
        <v>36.352174887041556</v>
      </c>
      <c r="O18454">
        <f t="shared" si="1176"/>
        <v>6.5347750651299066</v>
      </c>
      <c r="P18454">
        <f t="shared" si="1177"/>
        <v>0.53477506512990658</v>
      </c>
    </row>
    <row r="18455" spans="1:16" x14ac:dyDescent="0.35">
      <c r="A18455">
        <v>1682197061.88695</v>
      </c>
      <c r="B18455">
        <v>36.578724279878799</v>
      </c>
      <c r="C18455">
        <v>0.151504087834717</v>
      </c>
      <c r="D18455">
        <v>77.695974163865003</v>
      </c>
      <c r="E18455" t="s">
        <v>139</v>
      </c>
      <c r="F18455">
        <v>0.36484212746220102</v>
      </c>
      <c r="G18455">
        <f>_xlfn.NUMBERVALUE(data_linked!G18457)</f>
        <v>688.76142833632696</v>
      </c>
      <c r="J18455">
        <f t="shared" si="1174"/>
        <v>0.50202012062072754</v>
      </c>
      <c r="K18455">
        <f t="shared" si="1175"/>
        <v>36.357656500842438</v>
      </c>
      <c r="O18455">
        <f t="shared" si="1176"/>
        <v>6.5348949531952742</v>
      </c>
      <c r="P18455">
        <f t="shared" si="1177"/>
        <v>0.53489495319527425</v>
      </c>
    </row>
    <row r="18456" spans="1:16" x14ac:dyDescent="0.35">
      <c r="A18456">
        <v>1682197062.4001999</v>
      </c>
      <c r="B18456">
        <v>36.550173631409201</v>
      </c>
      <c r="C18456">
        <v>0.17697777690713201</v>
      </c>
      <c r="D18456">
        <v>77.713906267068495</v>
      </c>
      <c r="E18456" t="s">
        <v>139</v>
      </c>
      <c r="F18456">
        <v>0.36446697878363499</v>
      </c>
      <c r="G18456">
        <f>_xlfn.NUMBERVALUE(data_linked!G18458)</f>
        <v>688.84297169065803</v>
      </c>
      <c r="J18456">
        <f t="shared" si="1174"/>
        <v>0.51324987411499023</v>
      </c>
      <c r="K18456">
        <f t="shared" si="1175"/>
        <v>36.362417566335978</v>
      </c>
      <c r="O18456">
        <f t="shared" si="1176"/>
        <v>6.5350133374780555</v>
      </c>
      <c r="P18456">
        <f t="shared" si="1177"/>
        <v>0.53501333747805546</v>
      </c>
    </row>
    <row r="18457" spans="1:16" x14ac:dyDescent="0.35">
      <c r="A18457">
        <v>1682197062.8988099</v>
      </c>
      <c r="B18457">
        <v>36.491146132734002</v>
      </c>
      <c r="C18457">
        <v>0.203055843183545</v>
      </c>
      <c r="D18457">
        <v>77.732263893103195</v>
      </c>
      <c r="E18457" t="s">
        <v>139</v>
      </c>
      <c r="F18457">
        <v>0.36408335002042103</v>
      </c>
      <c r="G18457">
        <f>_xlfn.NUMBERVALUE(data_linked!G18459)</f>
        <v>688.92652127978897</v>
      </c>
      <c r="J18457">
        <f t="shared" si="1174"/>
        <v>0.49861001968383789</v>
      </c>
      <c r="K18457">
        <f t="shared" si="1175"/>
        <v>36.36551139546733</v>
      </c>
      <c r="O18457">
        <f t="shared" si="1176"/>
        <v>6.5351346198691367</v>
      </c>
      <c r="P18457">
        <f t="shared" si="1177"/>
        <v>0.53513461986913669</v>
      </c>
    </row>
    <row r="18458" spans="1:16" x14ac:dyDescent="0.35">
      <c r="A18458">
        <v>1682197063.40101</v>
      </c>
      <c r="B18458">
        <v>36.570960556918401</v>
      </c>
      <c r="C18458">
        <v>0.228529763497995</v>
      </c>
      <c r="D18458">
        <v>77.750196313735501</v>
      </c>
      <c r="E18458" t="s">
        <v>139</v>
      </c>
      <c r="F18458">
        <v>0.36370902072394801</v>
      </c>
      <c r="G18458">
        <f>_xlfn.NUMBERVALUE(data_linked!G18460)</f>
        <v>689.00820522137894</v>
      </c>
      <c r="J18458">
        <f t="shared" si="1174"/>
        <v>0.50220012664794922</v>
      </c>
      <c r="K18458">
        <f t="shared" si="1175"/>
        <v>36.370484226465699</v>
      </c>
      <c r="O18458">
        <f t="shared" si="1176"/>
        <v>6.5352531798271878</v>
      </c>
      <c r="P18458">
        <f t="shared" si="1177"/>
        <v>0.53525317982718779</v>
      </c>
    </row>
    <row r="18459" spans="1:16" x14ac:dyDescent="0.35">
      <c r="A18459">
        <v>1682197063.9112101</v>
      </c>
      <c r="B18459">
        <v>36.300445893646199</v>
      </c>
      <c r="C18459">
        <v>0.25445597633591199</v>
      </c>
      <c r="D18459">
        <v>77.768447220878798</v>
      </c>
      <c r="E18459" t="s">
        <v>139</v>
      </c>
      <c r="F18459">
        <v>0.36332846450657502</v>
      </c>
      <c r="G18459">
        <f>_xlfn.NUMBERVALUE(data_linked!G18461)</f>
        <v>689.09141044910598</v>
      </c>
      <c r="J18459">
        <f t="shared" si="1174"/>
        <v>0.51020002365112305</v>
      </c>
      <c r="K18459">
        <f t="shared" si="1175"/>
        <v>36.368762300892875</v>
      </c>
      <c r="O18459">
        <f t="shared" si="1176"/>
        <v>6.5353739334024477</v>
      </c>
      <c r="P18459">
        <f t="shared" si="1177"/>
        <v>0.53537393340244765</v>
      </c>
    </row>
    <row r="18460" spans="1:16" x14ac:dyDescent="0.35">
      <c r="A18460">
        <v>1682197064.4119899</v>
      </c>
      <c r="B18460">
        <v>36.613671642195399</v>
      </c>
      <c r="C18460">
        <v>0.27993026757376699</v>
      </c>
      <c r="D18460">
        <v>77.786380098052604</v>
      </c>
      <c r="E18460" t="s">
        <v>139</v>
      </c>
      <c r="F18460">
        <v>0.362954955051495</v>
      </c>
      <c r="G18460">
        <f>_xlfn.NUMBERVALUE(data_linked!G18462)</f>
        <v>689.17323507633103</v>
      </c>
      <c r="J18460">
        <f t="shared" si="1174"/>
        <v>0.50077986717224121</v>
      </c>
      <c r="K18460">
        <f t="shared" si="1175"/>
        <v>36.374673692161018</v>
      </c>
      <c r="O18460">
        <f t="shared" si="1176"/>
        <v>6.5354926691294173</v>
      </c>
      <c r="P18460">
        <f t="shared" si="1177"/>
        <v>0.53549266912941729</v>
      </c>
    </row>
    <row r="18461" spans="1:16" x14ac:dyDescent="0.35">
      <c r="A18461">
        <v>1682197064.91891</v>
      </c>
      <c r="B18461">
        <v>36.313270800831397</v>
      </c>
      <c r="C18461">
        <v>0.30579356768699301</v>
      </c>
      <c r="D18461">
        <v>77.804586936590596</v>
      </c>
      <c r="E18461" t="s">
        <v>139</v>
      </c>
      <c r="F18461">
        <v>0.36257616217792998</v>
      </c>
      <c r="G18461">
        <f>_xlfn.NUMBERVALUE(data_linked!G18463)</f>
        <v>689.25637996697299</v>
      </c>
      <c r="J18461">
        <f t="shared" si="1174"/>
        <v>0.50692009925842285</v>
      </c>
      <c r="K18461">
        <f t="shared" si="1175"/>
        <v>36.373173658376245</v>
      </c>
      <c r="O18461">
        <f t="shared" si="1176"/>
        <v>6.5356133062513058</v>
      </c>
      <c r="P18461">
        <f t="shared" si="1177"/>
        <v>0.53561330625130577</v>
      </c>
    </row>
    <row r="18462" spans="1:16" x14ac:dyDescent="0.35">
      <c r="A18462">
        <v>1682197065.4170301</v>
      </c>
      <c r="B18462">
        <v>36.3411447937765</v>
      </c>
      <c r="C18462">
        <v>0.33126429379188399</v>
      </c>
      <c r="D18462">
        <v>77.8225175403051</v>
      </c>
      <c r="E18462" t="s">
        <v>139</v>
      </c>
      <c r="F18462">
        <v>0.36220353406309902</v>
      </c>
      <c r="G18462">
        <f>_xlfn.NUMBERVALUE(data_linked!G18464)</f>
        <v>689.33833250126202</v>
      </c>
      <c r="J18462">
        <f t="shared" si="1174"/>
        <v>0.49812006950378418</v>
      </c>
      <c r="K18462">
        <f t="shared" si="1175"/>
        <v>36.372404632162926</v>
      </c>
      <c r="O18462">
        <f t="shared" si="1176"/>
        <v>6.5357321991117594</v>
      </c>
      <c r="P18462">
        <f t="shared" si="1177"/>
        <v>0.5357321991117594</v>
      </c>
    </row>
    <row r="18463" spans="1:16" x14ac:dyDescent="0.35">
      <c r="A18463">
        <v>1682197065.9235899</v>
      </c>
      <c r="B18463">
        <v>36.410363963471298</v>
      </c>
      <c r="C18463">
        <v>0.35716600162744</v>
      </c>
      <c r="D18463">
        <v>77.840751677734801</v>
      </c>
      <c r="E18463" t="s">
        <v>139</v>
      </c>
      <c r="F18463">
        <v>0.361825024571446</v>
      </c>
      <c r="G18463">
        <f>_xlfn.NUMBERVALUE(data_linked!G18465)</f>
        <v>689.42174265732206</v>
      </c>
      <c r="J18463">
        <f t="shared" si="1174"/>
        <v>0.50655984878540039</v>
      </c>
      <c r="K18463">
        <f t="shared" si="1175"/>
        <v>36.373331303703949</v>
      </c>
      <c r="O18463">
        <f t="shared" si="1176"/>
        <v>6.5358531921078065</v>
      </c>
      <c r="P18463">
        <f t="shared" si="1177"/>
        <v>0.53585319210780646</v>
      </c>
    </row>
    <row r="18464" spans="1:16" x14ac:dyDescent="0.35">
      <c r="A18464">
        <v>1682197066.4261701</v>
      </c>
      <c r="B18464">
        <v>36.392167324462697</v>
      </c>
      <c r="C18464">
        <v>0.38263951775309801</v>
      </c>
      <c r="D18464">
        <v>77.858684523113098</v>
      </c>
      <c r="E18464" t="s">
        <v>139</v>
      </c>
      <c r="F18464">
        <v>0.36145319037426699</v>
      </c>
      <c r="G18464">
        <f>_xlfn.NUMBERVALUE(data_linked!G18466)</f>
        <v>689.50384370097402</v>
      </c>
      <c r="J18464">
        <f t="shared" si="1174"/>
        <v>0.50258016586303711</v>
      </c>
      <c r="K18464">
        <f t="shared" si="1175"/>
        <v>36.373787564343466</v>
      </c>
      <c r="O18464">
        <f t="shared" si="1176"/>
        <v>6.5359722718385207</v>
      </c>
      <c r="P18464">
        <f t="shared" si="1177"/>
        <v>0.5359722718385207</v>
      </c>
    </row>
    <row r="18465" spans="1:16" x14ac:dyDescent="0.35">
      <c r="A18465">
        <v>1682197066.9401901</v>
      </c>
      <c r="B18465">
        <v>36.81863579521</v>
      </c>
      <c r="C18465">
        <v>0.40877617247993098</v>
      </c>
      <c r="D18465">
        <v>77.877084363790303</v>
      </c>
      <c r="E18465" t="s">
        <v>139</v>
      </c>
      <c r="F18465">
        <v>0.361072108551379</v>
      </c>
      <c r="G18465">
        <f>_xlfn.NUMBERVALUE(data_linked!G18467)</f>
        <v>689.58815397057003</v>
      </c>
      <c r="J18465">
        <f t="shared" si="1174"/>
        <v>0.51401996612548828</v>
      </c>
      <c r="K18465">
        <f t="shared" si="1175"/>
        <v>36.384805231693498</v>
      </c>
      <c r="O18465">
        <f t="shared" si="1176"/>
        <v>6.5360945410850153</v>
      </c>
      <c r="P18465">
        <f t="shared" si="1177"/>
        <v>0.53609454108501531</v>
      </c>
    </row>
    <row r="18466" spans="1:16" x14ac:dyDescent="0.35">
      <c r="A18466">
        <v>1682197067.4481699</v>
      </c>
      <c r="B18466">
        <v>37.105506932872203</v>
      </c>
      <c r="C18466">
        <v>0.43424996864111698</v>
      </c>
      <c r="D18466">
        <v>77.895017726583404</v>
      </c>
      <c r="E18466" t="s">
        <v>139</v>
      </c>
      <c r="F18466">
        <v>0.36070111388457998</v>
      </c>
      <c r="G18466">
        <f>_xlfn.NUMBERVALUE(data_linked!G18468)</f>
        <v>689.670396147617</v>
      </c>
      <c r="J18466">
        <f t="shared" si="1174"/>
        <v>0.5079798698425293</v>
      </c>
      <c r="K18466">
        <f t="shared" si="1175"/>
        <v>36.402447871835307</v>
      </c>
      <c r="O18466">
        <f t="shared" si="1176"/>
        <v>6.5362137967200624</v>
      </c>
      <c r="P18466">
        <f t="shared" si="1177"/>
        <v>0.53621379672006242</v>
      </c>
    </row>
    <row r="18467" spans="1:16" x14ac:dyDescent="0.35">
      <c r="A18467">
        <v>1682197067.9600201</v>
      </c>
      <c r="B18467">
        <v>36.437439423314402</v>
      </c>
      <c r="C18467">
        <v>0.46031648631875999</v>
      </c>
      <c r="D18467">
        <v>77.913368540479595</v>
      </c>
      <c r="E18467" t="s">
        <v>139</v>
      </c>
      <c r="F18467">
        <v>0.36032191993722601</v>
      </c>
      <c r="G18467">
        <f>_xlfn.NUMBERVALUE(data_linked!G18469)</f>
        <v>689.75462359682194</v>
      </c>
      <c r="J18467">
        <f t="shared" si="1174"/>
        <v>0.51185011863708496</v>
      </c>
      <c r="K18467">
        <f t="shared" si="1175"/>
        <v>36.403310903438893</v>
      </c>
      <c r="O18467">
        <f t="shared" si="1176"/>
        <v>6.5363359163686177</v>
      </c>
      <c r="P18467">
        <f t="shared" si="1177"/>
        <v>0.53633591636861766</v>
      </c>
    </row>
    <row r="18468" spans="1:16" x14ac:dyDescent="0.35">
      <c r="A18468">
        <v>1682197068.4616399</v>
      </c>
      <c r="B18468">
        <v>36.329958937407703</v>
      </c>
      <c r="C18468">
        <v>0.48578988702840198</v>
      </c>
      <c r="D18468">
        <v>77.931301986151396</v>
      </c>
      <c r="E18468" t="s">
        <v>139</v>
      </c>
      <c r="F18468">
        <v>0.359951778553249</v>
      </c>
      <c r="G18468">
        <f>_xlfn.NUMBERVALUE(data_linked!G18470)</f>
        <v>689.83700458843498</v>
      </c>
      <c r="J18468">
        <f t="shared" si="1174"/>
        <v>0.50161981582641602</v>
      </c>
      <c r="K18468">
        <f t="shared" si="1175"/>
        <v>36.401537469256233</v>
      </c>
      <c r="O18468">
        <f t="shared" si="1176"/>
        <v>6.5364553444515776</v>
      </c>
      <c r="P18468">
        <f t="shared" si="1177"/>
        <v>0.53645534445157761</v>
      </c>
    </row>
    <row r="18469" spans="1:16" x14ac:dyDescent="0.35">
      <c r="A18469">
        <v>1682197068.9600699</v>
      </c>
      <c r="B18469">
        <v>36.6646712212629</v>
      </c>
      <c r="C18469">
        <v>0.51185498143553698</v>
      </c>
      <c r="D18469">
        <v>77.949652188909198</v>
      </c>
      <c r="E18469" t="s">
        <v>139</v>
      </c>
      <c r="F18469">
        <v>0.35957347510773802</v>
      </c>
      <c r="G18469">
        <f>_xlfn.NUMBERVALUE(data_linked!G18471)</f>
        <v>689.92137080826296</v>
      </c>
      <c r="J18469">
        <f t="shared" ref="J18469:J18532" si="1178">A18469-A18468</f>
        <v>0.49843001365661621</v>
      </c>
      <c r="K18469">
        <f t="shared" si="1175"/>
        <v>36.40785930247268</v>
      </c>
      <c r="O18469">
        <f t="shared" si="1176"/>
        <v>6.5365776357475571</v>
      </c>
      <c r="P18469">
        <f t="shared" si="1177"/>
        <v>0.53657763574755712</v>
      </c>
    </row>
    <row r="18470" spans="1:16" x14ac:dyDescent="0.35">
      <c r="A18470">
        <v>1682197069.45734</v>
      </c>
      <c r="B18470">
        <v>36.936197130331102</v>
      </c>
      <c r="C18470">
        <v>0.537327769630489</v>
      </c>
      <c r="D18470">
        <v>77.967585606029303</v>
      </c>
      <c r="E18470" t="s">
        <v>139</v>
      </c>
      <c r="F18470">
        <v>0.35920419519088997</v>
      </c>
      <c r="G18470">
        <f>_xlfn.NUMBERVALUE(data_linked!G18472)</f>
        <v>690.00388995372896</v>
      </c>
      <c r="J18470">
        <f t="shared" si="1178"/>
        <v>0.49727010726928711</v>
      </c>
      <c r="K18470">
        <f t="shared" si="1175"/>
        <v>36.420523526601912</v>
      </c>
      <c r="O18470">
        <f t="shared" si="1176"/>
        <v>6.5366972351895134</v>
      </c>
      <c r="P18470">
        <f t="shared" si="1177"/>
        <v>0.5366972351895134</v>
      </c>
    </row>
    <row r="18471" spans="1:16" x14ac:dyDescent="0.35">
      <c r="A18471">
        <v>1682197069.9798501</v>
      </c>
      <c r="B18471">
        <v>36.472833345085597</v>
      </c>
      <c r="C18471">
        <v>0.56321535706352399</v>
      </c>
      <c r="D18471">
        <v>77.985811270787707</v>
      </c>
      <c r="E18471" t="s">
        <v>139</v>
      </c>
      <c r="F18471">
        <v>0.35882933559050201</v>
      </c>
      <c r="G18471">
        <f>_xlfn.NUMBERVALUE(data_linked!G18473)</f>
        <v>690.08782382414495</v>
      </c>
      <c r="J18471">
        <f t="shared" si="1178"/>
        <v>0.52251005172729492</v>
      </c>
      <c r="K18471">
        <f t="shared" si="1175"/>
        <v>36.421840224346333</v>
      </c>
      <c r="O18471">
        <f t="shared" si="1176"/>
        <v>6.5368188703963357</v>
      </c>
      <c r="P18471">
        <f t="shared" si="1177"/>
        <v>0.53681887039633569</v>
      </c>
    </row>
    <row r="18472" spans="1:16" x14ac:dyDescent="0.35">
      <c r="A18472">
        <v>1682197070.4816501</v>
      </c>
      <c r="B18472">
        <v>36.949944603134803</v>
      </c>
      <c r="C18472">
        <v>0.588687061371861</v>
      </c>
      <c r="D18472">
        <v>78.003744367271494</v>
      </c>
      <c r="E18472" t="s">
        <v>139</v>
      </c>
      <c r="F18472">
        <v>0.35846092606929397</v>
      </c>
      <c r="G18472">
        <f>_xlfn.NUMBERVALUE(data_linked!G18474)</f>
        <v>690.17047915274895</v>
      </c>
      <c r="J18472">
        <f t="shared" si="1178"/>
        <v>0.5018000602722168</v>
      </c>
      <c r="K18472">
        <f t="shared" si="1175"/>
        <v>36.434612762478828</v>
      </c>
      <c r="O18472">
        <f t="shared" si="1176"/>
        <v>6.5369386383101018</v>
      </c>
      <c r="P18472">
        <f t="shared" si="1177"/>
        <v>0.5369386383101018</v>
      </c>
    </row>
    <row r="18473" spans="1:16" x14ac:dyDescent="0.35">
      <c r="A18473">
        <v>1682197070.98628</v>
      </c>
      <c r="B18473">
        <v>36.542524006201504</v>
      </c>
      <c r="C18473">
        <v>0.61472934910614496</v>
      </c>
      <c r="D18473">
        <v>78.022079419966701</v>
      </c>
      <c r="E18473" t="s">
        <v>139</v>
      </c>
      <c r="F18473">
        <v>0.35808470412440702</v>
      </c>
      <c r="G18473">
        <f>_xlfn.NUMBERVALUE(data_linked!G18475)</f>
        <v>690.25505766192498</v>
      </c>
      <c r="J18473">
        <f t="shared" si="1178"/>
        <v>0.50462985038757324</v>
      </c>
      <c r="K18473">
        <f t="shared" si="1175"/>
        <v>36.437237201625472</v>
      </c>
      <c r="O18473">
        <f t="shared" si="1176"/>
        <v>6.5370611780734231</v>
      </c>
      <c r="P18473">
        <f t="shared" si="1177"/>
        <v>0.53706117807342313</v>
      </c>
    </row>
    <row r="18474" spans="1:16" x14ac:dyDescent="0.35">
      <c r="A18474">
        <v>1682197071.4934299</v>
      </c>
      <c r="B18474">
        <v>36.655486755437998</v>
      </c>
      <c r="C18474">
        <v>0.64020240134551099</v>
      </c>
      <c r="D18474">
        <v>78.040013950566404</v>
      </c>
      <c r="E18474" t="s">
        <v>139</v>
      </c>
      <c r="F18474">
        <v>0.35771713756179702</v>
      </c>
      <c r="G18474">
        <f>_xlfn.NUMBERVALUE(data_linked!G18476)</f>
        <v>690.33785753700499</v>
      </c>
      <c r="J18474">
        <f t="shared" si="1178"/>
        <v>0.50714993476867676</v>
      </c>
      <c r="K18474">
        <f t="shared" si="1175"/>
        <v>36.442571287721954</v>
      </c>
      <c r="O18474">
        <f t="shared" si="1176"/>
        <v>6.5371811263568995</v>
      </c>
      <c r="P18474">
        <f t="shared" si="1177"/>
        <v>0.53718112635689952</v>
      </c>
    </row>
    <row r="18475" spans="1:16" x14ac:dyDescent="0.35">
      <c r="A18475">
        <v>1682197072.00159</v>
      </c>
      <c r="B18475">
        <v>36.930718627213203</v>
      </c>
      <c r="C18475">
        <v>0.66621352396804001</v>
      </c>
      <c r="D18475">
        <v>78.058327577830099</v>
      </c>
      <c r="E18475" t="s">
        <v>139</v>
      </c>
      <c r="F18475">
        <v>0.35734224890775201</v>
      </c>
      <c r="G18475">
        <f>_xlfn.NUMBERVALUE(data_linked!G18477)</f>
        <v>690.42247794686898</v>
      </c>
      <c r="J18475">
        <f t="shared" si="1178"/>
        <v>0.50816011428833008</v>
      </c>
      <c r="K18475">
        <f t="shared" si="1175"/>
        <v>36.454525229196307</v>
      </c>
      <c r="O18475">
        <f t="shared" si="1176"/>
        <v>6.5373036970996932</v>
      </c>
      <c r="P18475">
        <f t="shared" si="1177"/>
        <v>0.53730369709969317</v>
      </c>
    </row>
    <row r="18476" spans="1:16" x14ac:dyDescent="0.35">
      <c r="A18476">
        <v>1682197072.4925201</v>
      </c>
      <c r="B18476">
        <v>36.495275900179301</v>
      </c>
      <c r="C18476">
        <v>0.69168648446186098</v>
      </c>
      <c r="D18476">
        <v>78.076262570010599</v>
      </c>
      <c r="E18476" t="s">
        <v>139</v>
      </c>
      <c r="F18476">
        <v>0.35697555079562698</v>
      </c>
      <c r="G18476">
        <f>_xlfn.NUMBERVALUE(data_linked!G18478)</f>
        <v>690.50541766099695</v>
      </c>
      <c r="J18476">
        <f t="shared" si="1178"/>
        <v>0.49093008041381836</v>
      </c>
      <c r="K18476">
        <f t="shared" si="1175"/>
        <v>36.455489714992638</v>
      </c>
      <c r="O18476">
        <f t="shared" si="1176"/>
        <v>6.5374238188156664</v>
      </c>
      <c r="P18476">
        <f t="shared" si="1177"/>
        <v>0.53742381881566637</v>
      </c>
    </row>
    <row r="18477" spans="1:16" x14ac:dyDescent="0.35">
      <c r="A18477">
        <v>1682197072.9985099</v>
      </c>
      <c r="B18477">
        <v>36.2873287885119</v>
      </c>
      <c r="C18477">
        <v>0.71760030176184697</v>
      </c>
      <c r="D18477">
        <v>78.094508243362895</v>
      </c>
      <c r="E18477" t="s">
        <v>139</v>
      </c>
      <c r="F18477">
        <v>0.35660294851134799</v>
      </c>
      <c r="G18477">
        <f>_xlfn.NUMBERVALUE(data_linked!G18479)</f>
        <v>690.58986396522698</v>
      </c>
      <c r="J18477">
        <f t="shared" si="1178"/>
        <v>0.50598978996276855</v>
      </c>
      <c r="K18477">
        <f t="shared" si="1175"/>
        <v>36.451389096475395</v>
      </c>
      <c r="O18477">
        <f t="shared" si="1176"/>
        <v>6.5375461077054462</v>
      </c>
      <c r="P18477">
        <f t="shared" si="1177"/>
        <v>0.5375461077054462</v>
      </c>
    </row>
    <row r="18478" spans="1:16" x14ac:dyDescent="0.35">
      <c r="A18478">
        <v>1682197073.5121601</v>
      </c>
      <c r="B18478">
        <v>36.136653131170497</v>
      </c>
      <c r="C18478">
        <v>0.74307305566653703</v>
      </c>
      <c r="D18478">
        <v>78.112443656487301</v>
      </c>
      <c r="E18478" t="s">
        <v>139</v>
      </c>
      <c r="F18478">
        <v>0.35623712405519498</v>
      </c>
      <c r="G18478">
        <f>_xlfn.NUMBERVALUE(data_linked!G18480)</f>
        <v>690.67294292469501</v>
      </c>
      <c r="J18478">
        <f t="shared" si="1178"/>
        <v>0.51365017890930176</v>
      </c>
      <c r="K18478">
        <f t="shared" si="1175"/>
        <v>36.443599490005589</v>
      </c>
      <c r="O18478">
        <f t="shared" si="1176"/>
        <v>6.5376664019161552</v>
      </c>
      <c r="P18478">
        <f t="shared" si="1177"/>
        <v>0.53766640191615522</v>
      </c>
    </row>
    <row r="18479" spans="1:16" x14ac:dyDescent="0.35">
      <c r="A18479">
        <v>1682197074.0211401</v>
      </c>
      <c r="B18479">
        <v>36.504781283290797</v>
      </c>
      <c r="C18479">
        <v>0.76910357586371902</v>
      </c>
      <c r="D18479">
        <v>78.130772099796204</v>
      </c>
      <c r="E18479" t="s">
        <v>139</v>
      </c>
      <c r="F18479">
        <v>0.35586373718758202</v>
      </c>
      <c r="G18479">
        <f>_xlfn.NUMBERVALUE(data_linked!G18481)</f>
        <v>690.75791270041202</v>
      </c>
      <c r="J18479">
        <f t="shared" si="1178"/>
        <v>0.50898003578186035</v>
      </c>
      <c r="K18479">
        <f t="shared" si="1175"/>
        <v>36.445100121040255</v>
      </c>
      <c r="O18479">
        <f t="shared" si="1176"/>
        <v>6.5377894189683348</v>
      </c>
      <c r="P18479">
        <f t="shared" si="1177"/>
        <v>0.53778941896833476</v>
      </c>
    </row>
    <row r="18480" spans="1:16" x14ac:dyDescent="0.35">
      <c r="A18480">
        <v>1682197074.5118501</v>
      </c>
      <c r="B18480">
        <v>36.394025874713698</v>
      </c>
      <c r="C18480">
        <v>0.79457636430024903</v>
      </c>
      <c r="D18480">
        <v>78.148708146247998</v>
      </c>
      <c r="E18480" t="s">
        <v>140</v>
      </c>
      <c r="F18480">
        <v>0.35545106238855301</v>
      </c>
      <c r="G18480">
        <f>_xlfn.NUMBERVALUE(data_linked!G18482)</f>
        <v>690.84113205436995</v>
      </c>
      <c r="J18480">
        <f t="shared" si="1178"/>
        <v>0.49071002006530762</v>
      </c>
      <c r="K18480">
        <f t="shared" si="1175"/>
        <v>36.443891832534412</v>
      </c>
      <c r="O18480">
        <f t="shared" si="1176"/>
        <v>6.5379098871379879</v>
      </c>
      <c r="P18480">
        <f t="shared" si="1177"/>
        <v>0.53790988713798793</v>
      </c>
    </row>
    <row r="18481" spans="1:16" x14ac:dyDescent="0.35">
      <c r="A18481">
        <v>1682197075.02615</v>
      </c>
      <c r="B18481">
        <v>36.600232900936</v>
      </c>
      <c r="C18481">
        <v>0.82071277161254896</v>
      </c>
      <c r="D18481">
        <v>78.167111792910603</v>
      </c>
      <c r="E18481" t="s">
        <v>140</v>
      </c>
      <c r="F18481">
        <v>0.35491427171975498</v>
      </c>
      <c r="G18481">
        <f>_xlfn.NUMBERVALUE(data_linked!G18483)</f>
        <v>690.92659157853302</v>
      </c>
      <c r="J18481">
        <f t="shared" si="1178"/>
        <v>0.51429986953735352</v>
      </c>
      <c r="K18481">
        <f t="shared" si="1175"/>
        <v>36.447766053045051</v>
      </c>
      <c r="O18481">
        <f t="shared" si="1176"/>
        <v>6.5380335830715524</v>
      </c>
      <c r="P18481">
        <f t="shared" si="1177"/>
        <v>0.53803358307155236</v>
      </c>
    </row>
    <row r="18482" spans="1:16" x14ac:dyDescent="0.35">
      <c r="A18482">
        <v>1682197075.51806</v>
      </c>
      <c r="B18482">
        <v>36.542233653575501</v>
      </c>
      <c r="C18482">
        <v>0.84586182857837</v>
      </c>
      <c r="D18482">
        <v>78.184820533094495</v>
      </c>
      <c r="E18482" t="s">
        <v>140</v>
      </c>
      <c r="F18482">
        <v>0.35439781600377801</v>
      </c>
      <c r="G18482">
        <f>_xlfn.NUMBERVALUE(data_linked!G18484)</f>
        <v>691.00889169793902</v>
      </c>
      <c r="J18482">
        <f t="shared" si="1178"/>
        <v>0.49190998077392578</v>
      </c>
      <c r="K18482">
        <f t="shared" si="1175"/>
        <v>36.450006319148436</v>
      </c>
      <c r="O18482">
        <f t="shared" si="1176"/>
        <v>6.5381526915545454</v>
      </c>
      <c r="P18482">
        <f t="shared" si="1177"/>
        <v>0.53815269155454537</v>
      </c>
    </row>
    <row r="18483" spans="1:16" x14ac:dyDescent="0.35">
      <c r="A18483">
        <v>1682197076.0336499</v>
      </c>
      <c r="B18483">
        <v>36.6524231597094</v>
      </c>
      <c r="C18483">
        <v>0.87186533271433098</v>
      </c>
      <c r="D18483">
        <v>78.203131278746199</v>
      </c>
      <c r="E18483" t="s">
        <v>140</v>
      </c>
      <c r="F18483">
        <v>0.35386387222665699</v>
      </c>
      <c r="G18483">
        <f>_xlfn.NUMBERVALUE(data_linked!G18485)</f>
        <v>691.09405914433501</v>
      </c>
      <c r="J18483">
        <f t="shared" si="1178"/>
        <v>0.51558995246887207</v>
      </c>
      <c r="K18483">
        <f t="shared" si="1175"/>
        <v>36.455034748154688</v>
      </c>
      <c r="O18483">
        <f t="shared" si="1176"/>
        <v>6.5382759348287918</v>
      </c>
      <c r="P18483">
        <f t="shared" si="1177"/>
        <v>0.53827593482879177</v>
      </c>
    </row>
    <row r="18484" spans="1:16" x14ac:dyDescent="0.35">
      <c r="A18484">
        <v>1682197076.54127</v>
      </c>
      <c r="B18484">
        <v>36.656155634640101</v>
      </c>
      <c r="C18484">
        <v>0.89733764191167997</v>
      </c>
      <c r="D18484">
        <v>78.221068326513503</v>
      </c>
      <c r="E18484" t="s">
        <v>140</v>
      </c>
      <c r="F18484">
        <v>0.353340893806254</v>
      </c>
      <c r="G18484">
        <f>_xlfn.NUMBERVALUE(data_linked!G18486)</f>
        <v>691.17755695747996</v>
      </c>
      <c r="J18484">
        <f t="shared" si="1178"/>
        <v>0.50762009620666504</v>
      </c>
      <c r="K18484">
        <f t="shared" si="1175"/>
        <v>36.459954705117831</v>
      </c>
      <c r="O18484">
        <f t="shared" si="1176"/>
        <v>6.538396747283123</v>
      </c>
      <c r="P18484">
        <f t="shared" si="1177"/>
        <v>0.53839674728312303</v>
      </c>
    </row>
    <row r="18485" spans="1:16" x14ac:dyDescent="0.35">
      <c r="A18485">
        <v>1682197077.0460999</v>
      </c>
      <c r="B18485">
        <v>36.526542302767702</v>
      </c>
      <c r="C18485">
        <v>0.92343956696313401</v>
      </c>
      <c r="D18485">
        <v>78.239449106890106</v>
      </c>
      <c r="E18485" t="s">
        <v>140</v>
      </c>
      <c r="F18485">
        <v>0.352805048389084</v>
      </c>
      <c r="G18485">
        <f>_xlfn.NUMBERVALUE(data_linked!G18487)</f>
        <v>691.26319067579004</v>
      </c>
      <c r="J18485">
        <f t="shared" si="1178"/>
        <v>0.50482988357543945</v>
      </c>
      <c r="K18485">
        <f t="shared" si="1175"/>
        <v>36.461574772818949</v>
      </c>
      <c r="O18485">
        <f t="shared" si="1176"/>
        <v>6.5385206350064351</v>
      </c>
      <c r="P18485">
        <f t="shared" si="1177"/>
        <v>0.5385206350064351</v>
      </c>
    </row>
    <row r="18486" spans="1:16" x14ac:dyDescent="0.35">
      <c r="A18486">
        <v>1682197077.55339</v>
      </c>
      <c r="B18486">
        <v>36.500227831973397</v>
      </c>
      <c r="C18486">
        <v>0.94891268573537602</v>
      </c>
      <c r="D18486">
        <v>78.2573874587749</v>
      </c>
      <c r="E18486" t="s">
        <v>140</v>
      </c>
      <c r="F18486">
        <v>0.35228217028115699</v>
      </c>
      <c r="G18486">
        <f>_xlfn.NUMBERVALUE(data_linked!G18488)</f>
        <v>691.34683175314797</v>
      </c>
      <c r="J18486">
        <f t="shared" si="1178"/>
        <v>0.50729012489318848</v>
      </c>
      <c r="K18486">
        <f t="shared" si="1175"/>
        <v>36.462519723371486</v>
      </c>
      <c r="O18486">
        <f t="shared" si="1176"/>
        <v>6.5386416251281663</v>
      </c>
      <c r="P18486">
        <f t="shared" si="1177"/>
        <v>0.53864162512816627</v>
      </c>
    </row>
    <row r="18487" spans="1:16" x14ac:dyDescent="0.35">
      <c r="A18487">
        <v>1682197078.0541899</v>
      </c>
      <c r="B18487">
        <v>36.575484856501298</v>
      </c>
      <c r="C18487">
        <v>0.97515514626736799</v>
      </c>
      <c r="D18487">
        <v>78.275867981872196</v>
      </c>
      <c r="E18487" t="s">
        <v>140</v>
      </c>
      <c r="F18487">
        <v>0.35174356087135</v>
      </c>
      <c r="G18487">
        <f>_xlfn.NUMBERVALUE(data_linked!G18489)</f>
        <v>691.43307160995505</v>
      </c>
      <c r="J18487">
        <f t="shared" si="1178"/>
        <v>0.50079989433288574</v>
      </c>
      <c r="K18487">
        <f t="shared" si="1175"/>
        <v>36.465246477193794</v>
      </c>
      <c r="O18487">
        <f t="shared" si="1176"/>
        <v>6.5387663591609781</v>
      </c>
      <c r="P18487">
        <f t="shared" si="1177"/>
        <v>0.53876635916097815</v>
      </c>
    </row>
    <row r="18488" spans="1:16" x14ac:dyDescent="0.35">
      <c r="A18488">
        <v>1682197078.55217</v>
      </c>
      <c r="B18488">
        <v>36.442391369778697</v>
      </c>
      <c r="C18488">
        <v>1.0006269210393399</v>
      </c>
      <c r="D18488">
        <v>78.293806164978307</v>
      </c>
      <c r="E18488" t="s">
        <v>140</v>
      </c>
      <c r="F18488">
        <v>0.35122082842453101</v>
      </c>
      <c r="G18488">
        <f>_xlfn.NUMBERVALUE(data_linked!G18490)</f>
        <v>691.51684930218198</v>
      </c>
      <c r="J18488">
        <f t="shared" si="1178"/>
        <v>0.49798011779785156</v>
      </c>
      <c r="K18488">
        <f t="shared" si="1175"/>
        <v>36.464697868978085</v>
      </c>
      <c r="O18488">
        <f t="shared" si="1176"/>
        <v>6.5388875171162484</v>
      </c>
      <c r="P18488">
        <f t="shared" si="1177"/>
        <v>0.53888751711624838</v>
      </c>
    </row>
    <row r="18489" spans="1:16" x14ac:dyDescent="0.35">
      <c r="A18489">
        <v>1682197079.07357</v>
      </c>
      <c r="B18489">
        <v>36.480640564339502</v>
      </c>
      <c r="C18489">
        <v>1.0264949684025999</v>
      </c>
      <c r="D18489">
        <v>78.312023825949794</v>
      </c>
      <c r="E18489" t="s">
        <v>140</v>
      </c>
      <c r="F18489">
        <v>0.35069002349805101</v>
      </c>
      <c r="G18489">
        <f>_xlfn.NUMBERVALUE(data_linked!G18491)</f>
        <v>691.60200145824297</v>
      </c>
      <c r="J18489">
        <f t="shared" si="1178"/>
        <v>0.52139997482299805</v>
      </c>
      <c r="K18489">
        <f t="shared" si="1175"/>
        <v>36.465098323030944</v>
      </c>
      <c r="O18489">
        <f t="shared" si="1176"/>
        <v>6.5390106477584515</v>
      </c>
      <c r="P18489">
        <f t="shared" si="1177"/>
        <v>0.53901064775845153</v>
      </c>
    </row>
    <row r="18490" spans="1:16" x14ac:dyDescent="0.35">
      <c r="A18490">
        <v>1682197079.56533</v>
      </c>
      <c r="B18490">
        <v>36.387872270600901</v>
      </c>
      <c r="C18490">
        <v>1.05196655925924</v>
      </c>
      <c r="D18490">
        <v>78.329962692858501</v>
      </c>
      <c r="E18490" t="s">
        <v>140</v>
      </c>
      <c r="F18490">
        <v>0.35016741287391001</v>
      </c>
      <c r="G18490">
        <f>_xlfn.NUMBERVALUE(data_linked!G18492)</f>
        <v>691.68591859050105</v>
      </c>
      <c r="H18490">
        <v>30</v>
      </c>
      <c r="J18490">
        <f t="shared" si="1178"/>
        <v>0.4917600154876709</v>
      </c>
      <c r="K18490">
        <f t="shared" si="1175"/>
        <v>36.463267485861977</v>
      </c>
      <c r="O18490">
        <f t="shared" si="1176"/>
        <v>6.5391319777160763</v>
      </c>
      <c r="P18490">
        <f t="shared" si="1177"/>
        <v>0.53913197771607635</v>
      </c>
    </row>
    <row r="18491" spans="1:16" x14ac:dyDescent="0.35">
      <c r="A18491">
        <v>1682197080.46438</v>
      </c>
      <c r="B18491">
        <v>36.070754206177703</v>
      </c>
      <c r="C18491">
        <v>1.0971781116136901</v>
      </c>
      <c r="D18491">
        <v>78.361804852239999</v>
      </c>
      <c r="E18491" t="s">
        <v>140</v>
      </c>
      <c r="F18491">
        <v>0.34923993485518001</v>
      </c>
      <c r="G18491">
        <f>_xlfn.NUMBERVALUE(data_linked!G18493)</f>
        <v>691.83504094243904</v>
      </c>
      <c r="J18491">
        <f t="shared" si="1178"/>
        <v>0.89904999732971191</v>
      </c>
      <c r="K18491">
        <f t="shared" si="1175"/>
        <v>36.446422130541926</v>
      </c>
      <c r="O18491">
        <f t="shared" si="1176"/>
        <v>6.5393475470596236</v>
      </c>
      <c r="P18491">
        <f t="shared" si="1177"/>
        <v>0.53934754705962362</v>
      </c>
    </row>
    <row r="18492" spans="1:16" x14ac:dyDescent="0.35">
      <c r="A18492">
        <v>1682197080.9935501</v>
      </c>
      <c r="B18492">
        <v>36.1713979764722</v>
      </c>
      <c r="C18492">
        <v>1.12447705631413</v>
      </c>
      <c r="D18492">
        <v>78.381031958213001</v>
      </c>
      <c r="E18492" t="s">
        <v>140</v>
      </c>
      <c r="F18492">
        <v>0.34868000964465201</v>
      </c>
      <c r="G18492">
        <f>_xlfn.NUMBERVALUE(data_linked!G18494)</f>
        <v>691.92518774723999</v>
      </c>
      <c r="J18492">
        <f t="shared" si="1178"/>
        <v>0.52917003631591797</v>
      </c>
      <c r="K18492">
        <f t="shared" si="1175"/>
        <v>36.439412355951475</v>
      </c>
      <c r="O18492">
        <f t="shared" si="1176"/>
        <v>6.5394778395814921</v>
      </c>
      <c r="P18492">
        <f t="shared" si="1177"/>
        <v>0.53947783958149209</v>
      </c>
    </row>
    <row r="18493" spans="1:16" x14ac:dyDescent="0.35">
      <c r="A18493">
        <v>1682197081.50332</v>
      </c>
      <c r="B18493">
        <v>36.496051919721801</v>
      </c>
      <c r="C18493">
        <v>1.1499450039338599</v>
      </c>
      <c r="D18493">
        <v>78.398969925484295</v>
      </c>
      <c r="E18493" t="s">
        <v>140</v>
      </c>
      <c r="F18493">
        <v>0.34815770137895102</v>
      </c>
      <c r="G18493">
        <f>_xlfn.NUMBERVALUE(data_linked!G18495)</f>
        <v>692.00936022058295</v>
      </c>
      <c r="J18493">
        <f t="shared" si="1178"/>
        <v>0.50976991653442383</v>
      </c>
      <c r="K18493">
        <f t="shared" si="1175"/>
        <v>36.440803707072021</v>
      </c>
      <c r="O18493">
        <f t="shared" si="1176"/>
        <v>6.539599481856512</v>
      </c>
      <c r="P18493">
        <f t="shared" si="1177"/>
        <v>0.53959948185651196</v>
      </c>
    </row>
    <row r="18494" spans="1:16" x14ac:dyDescent="0.35">
      <c r="A18494">
        <v>1682197082.0072801</v>
      </c>
      <c r="B18494">
        <v>36.488585184871802</v>
      </c>
      <c r="C18494">
        <v>1.17648238534125</v>
      </c>
      <c r="D18494">
        <v>78.417661619433801</v>
      </c>
      <c r="E18494" t="s">
        <v>140</v>
      </c>
      <c r="F18494">
        <v>0.34761352416893498</v>
      </c>
      <c r="G18494">
        <f>_xlfn.NUMBERVALUE(data_linked!G18496)</f>
        <v>692.09714116431803</v>
      </c>
      <c r="J18494">
        <f t="shared" si="1178"/>
        <v>0.50396013259887695</v>
      </c>
      <c r="K18494">
        <f t="shared" si="1175"/>
        <v>36.441964245960634</v>
      </c>
      <c r="O18494">
        <f t="shared" si="1176"/>
        <v>6.5397263231707674</v>
      </c>
      <c r="P18494">
        <f t="shared" si="1177"/>
        <v>0.53972632317076741</v>
      </c>
    </row>
    <row r="18495" spans="1:16" x14ac:dyDescent="0.35">
      <c r="A18495">
        <v>1682197082.5250101</v>
      </c>
      <c r="B18495">
        <v>36.716994544243001</v>
      </c>
      <c r="C18495">
        <v>1.20195301071287</v>
      </c>
      <c r="D18495">
        <v>78.435602418131893</v>
      </c>
      <c r="E18495" t="s">
        <v>140</v>
      </c>
      <c r="F18495">
        <v>0.34709128308975001</v>
      </c>
      <c r="G18495">
        <f>_xlfn.NUMBERVALUE(data_linked!G18497)</f>
        <v>692.18146446283197</v>
      </c>
      <c r="J18495">
        <f t="shared" si="1178"/>
        <v>0.5177299976348877</v>
      </c>
      <c r="K18495">
        <f t="shared" si="1175"/>
        <v>36.44882453678197</v>
      </c>
      <c r="O18495">
        <f t="shared" si="1176"/>
        <v>6.5398481531236046</v>
      </c>
      <c r="P18495">
        <f t="shared" si="1177"/>
        <v>0.53984815312360457</v>
      </c>
    </row>
    <row r="18496" spans="1:16" x14ac:dyDescent="0.35">
      <c r="A18496">
        <v>1682197083.0316999</v>
      </c>
      <c r="B18496">
        <v>36.282526665059798</v>
      </c>
      <c r="C18496">
        <v>1.22813890989046</v>
      </c>
      <c r="D18496">
        <v>78.454047534634299</v>
      </c>
      <c r="E18496" t="s">
        <v>140</v>
      </c>
      <c r="F18496">
        <v>0.34655443896739702</v>
      </c>
      <c r="G18496">
        <f>_xlfn.NUMBERVALUE(data_linked!G18498)</f>
        <v>692.26822825832903</v>
      </c>
      <c r="J18496">
        <f t="shared" si="1178"/>
        <v>0.50668978691101074</v>
      </c>
      <c r="K18496">
        <f t="shared" si="1175"/>
        <v>36.444763808039468</v>
      </c>
      <c r="O18496">
        <f t="shared" si="1176"/>
        <v>6.539973493605193</v>
      </c>
      <c r="P18496">
        <f t="shared" si="1177"/>
        <v>0.53997349360519298</v>
      </c>
    </row>
    <row r="18497" spans="1:16" x14ac:dyDescent="0.35">
      <c r="A18497">
        <v>1682197083.5229499</v>
      </c>
      <c r="B18497">
        <v>36.7693886923131</v>
      </c>
      <c r="C18497">
        <v>1.25361184481447</v>
      </c>
      <c r="D18497">
        <v>78.471990941085394</v>
      </c>
      <c r="E18497" t="s">
        <v>140</v>
      </c>
      <c r="F18497">
        <v>0.34603227272454001</v>
      </c>
      <c r="G18497">
        <f>_xlfn.NUMBERVALUE(data_linked!G18499)</f>
        <v>692.35270027652098</v>
      </c>
      <c r="J18497">
        <f t="shared" si="1178"/>
        <v>0.49125003814697266</v>
      </c>
      <c r="K18497">
        <f t="shared" si="1175"/>
        <v>36.45245196883257</v>
      </c>
      <c r="O18497">
        <f t="shared" si="1176"/>
        <v>6.5400955082541934</v>
      </c>
      <c r="P18497">
        <f t="shared" si="1177"/>
        <v>0.54009550825419339</v>
      </c>
    </row>
    <row r="18498" spans="1:16" x14ac:dyDescent="0.35">
      <c r="A18498">
        <v>1682197084.02913</v>
      </c>
      <c r="B18498">
        <v>36.781495507532497</v>
      </c>
      <c r="C18498">
        <v>1.27952154778325</v>
      </c>
      <c r="D18498">
        <v>78.490242523641101</v>
      </c>
      <c r="E18498" t="s">
        <v>140</v>
      </c>
      <c r="F18498">
        <v>0.345501215387642</v>
      </c>
      <c r="G18498">
        <f>_xlfn.NUMBERVALUE(data_linked!G18500)</f>
        <v>692.43869206071201</v>
      </c>
      <c r="J18498">
        <f t="shared" si="1178"/>
        <v>0.5061800479888916</v>
      </c>
      <c r="K18498">
        <f t="shared" si="1175"/>
        <v>36.460478703476824</v>
      </c>
      <c r="O18498">
        <f t="shared" si="1176"/>
        <v>6.5402197028220934</v>
      </c>
      <c r="P18498">
        <f t="shared" si="1177"/>
        <v>0.54021970282209342</v>
      </c>
    </row>
    <row r="18499" spans="1:16" x14ac:dyDescent="0.35">
      <c r="A18499">
        <v>1682197084.54497</v>
      </c>
      <c r="B18499">
        <v>36.614487368985102</v>
      </c>
      <c r="C18499">
        <v>1.3049912789416001</v>
      </c>
      <c r="D18499">
        <v>78.508184690278199</v>
      </c>
      <c r="E18499" t="s">
        <v>140</v>
      </c>
      <c r="F18499">
        <v>0.344979237238974</v>
      </c>
      <c r="G18499">
        <f>_xlfn.NUMBERVALUE(data_linked!G18501)</f>
        <v>692.52329379258799</v>
      </c>
      <c r="J18499">
        <f t="shared" si="1178"/>
        <v>0.51584005355834961</v>
      </c>
      <c r="K18499">
        <f t="shared" ref="K18499:K18562" si="1179">K18498*POWER($M$4, 0-J18499)+B18499*(1-POWER($M$4, 0-J18499))</f>
        <v>36.464306411615368</v>
      </c>
      <c r="O18499">
        <f t="shared" ref="O18499:O18562" si="1180">LN(G18499)</f>
        <v>6.5403418747413884</v>
      </c>
      <c r="P18499">
        <f t="shared" ref="P18499:P18562" si="1181">O18499-$R$2</f>
        <v>0.54034187474138839</v>
      </c>
    </row>
    <row r="18500" spans="1:16" x14ac:dyDescent="0.35">
      <c r="A18500">
        <v>1682197085.0443499</v>
      </c>
      <c r="B18500">
        <v>36.515803607686003</v>
      </c>
      <c r="C18500">
        <v>1.3310709103675</v>
      </c>
      <c r="D18500">
        <v>78.5265570397967</v>
      </c>
      <c r="E18500" t="s">
        <v>140</v>
      </c>
      <c r="F18500">
        <v>0.344444822991257</v>
      </c>
      <c r="G18500">
        <f>_xlfn.NUMBERVALUE(data_linked!G18502)</f>
        <v>692.60999350320299</v>
      </c>
      <c r="J18500">
        <f t="shared" si="1178"/>
        <v>0.49937987327575684</v>
      </c>
      <c r="K18500">
        <f t="shared" si="1179"/>
        <v>36.465545969707676</v>
      </c>
      <c r="O18500">
        <f t="shared" si="1180"/>
        <v>6.5404670608321762</v>
      </c>
      <c r="P18500">
        <f t="shared" si="1181"/>
        <v>0.54046706083217622</v>
      </c>
    </row>
    <row r="18501" spans="1:16" x14ac:dyDescent="0.35">
      <c r="A18501">
        <v>1682197085.5434</v>
      </c>
      <c r="B18501">
        <v>36.329689468588299</v>
      </c>
      <c r="C18501">
        <v>1.3565431287779499</v>
      </c>
      <c r="D18501">
        <v>78.544502020460698</v>
      </c>
      <c r="E18501" t="s">
        <v>140</v>
      </c>
      <c r="F18501">
        <v>0.34392291762129501</v>
      </c>
      <c r="G18501">
        <f>_xlfn.NUMBERVALUE(data_linked!G18503)</f>
        <v>692.69474434839697</v>
      </c>
      <c r="J18501">
        <f t="shared" si="1178"/>
        <v>0.49905014038085938</v>
      </c>
      <c r="K18501">
        <f t="shared" si="1179"/>
        <v>36.462277982455312</v>
      </c>
      <c r="O18501">
        <f t="shared" si="1180"/>
        <v>6.540589417802428</v>
      </c>
      <c r="P18501">
        <f t="shared" si="1181"/>
        <v>0.54058941780242797</v>
      </c>
    </row>
    <row r="18502" spans="1:16" x14ac:dyDescent="0.35">
      <c r="A18502">
        <v>1682197086.0574501</v>
      </c>
      <c r="B18502">
        <v>36.329986889552202</v>
      </c>
      <c r="C18502">
        <v>1.3822590831199999</v>
      </c>
      <c r="D18502">
        <v>78.562619259039906</v>
      </c>
      <c r="E18502" t="s">
        <v>140</v>
      </c>
      <c r="F18502">
        <v>0.34339608067516603</v>
      </c>
      <c r="G18502">
        <f>_xlfn.NUMBERVALUE(data_linked!G18504)</f>
        <v>692.78037676211295</v>
      </c>
      <c r="J18502">
        <f t="shared" si="1178"/>
        <v>0.51405000686645508</v>
      </c>
      <c r="K18502">
        <f t="shared" si="1179"/>
        <v>36.459001306787762</v>
      </c>
      <c r="O18502">
        <f t="shared" si="1180"/>
        <v>6.5407130323120217</v>
      </c>
      <c r="P18502">
        <f t="shared" si="1181"/>
        <v>0.54071303231202172</v>
      </c>
    </row>
    <row r="18503" spans="1:16" x14ac:dyDescent="0.35">
      <c r="A18503">
        <v>1682197086.5643799</v>
      </c>
      <c r="B18503">
        <v>36.835069764493497</v>
      </c>
      <c r="C18503">
        <v>1.40772863292228</v>
      </c>
      <c r="D18503">
        <v>78.580563455066894</v>
      </c>
      <c r="E18503" t="s">
        <v>140</v>
      </c>
      <c r="F18503">
        <v>0.34287435377132702</v>
      </c>
      <c r="G18503">
        <f>_xlfn.NUMBERVALUE(data_linked!G18505)</f>
        <v>692.865258607128</v>
      </c>
      <c r="J18503">
        <f t="shared" si="1178"/>
        <v>0.50692987442016602</v>
      </c>
      <c r="K18503">
        <f t="shared" si="1179"/>
        <v>36.468188596243415</v>
      </c>
      <c r="O18503">
        <f t="shared" si="1180"/>
        <v>6.5408355482612004</v>
      </c>
      <c r="P18503">
        <f t="shared" si="1181"/>
        <v>0.54083554826120039</v>
      </c>
    </row>
    <row r="18504" spans="1:16" x14ac:dyDescent="0.35">
      <c r="A18504">
        <v>1682197087.0706201</v>
      </c>
      <c r="B18504">
        <v>35.891144565824398</v>
      </c>
      <c r="C18504">
        <v>1.43410227417729</v>
      </c>
      <c r="D18504">
        <v>78.599145206024005</v>
      </c>
      <c r="E18504" t="s">
        <v>140</v>
      </c>
      <c r="F18504">
        <v>0.34233417243266301</v>
      </c>
      <c r="G18504">
        <f>_xlfn.NUMBERVALUE(data_linked!G18506)</f>
        <v>692.95322686376505</v>
      </c>
      <c r="J18504">
        <f t="shared" si="1178"/>
        <v>0.5062401294708252</v>
      </c>
      <c r="K18504">
        <f t="shared" si="1179"/>
        <v>36.454110452238552</v>
      </c>
      <c r="O18504">
        <f t="shared" si="1180"/>
        <v>6.5409625032090197</v>
      </c>
      <c r="P18504">
        <f t="shared" si="1181"/>
        <v>0.54096250320901973</v>
      </c>
    </row>
    <row r="18505" spans="1:16" x14ac:dyDescent="0.35">
      <c r="A18505">
        <v>1682197087.5717399</v>
      </c>
      <c r="B18505">
        <v>36.422272544310999</v>
      </c>
      <c r="C18505">
        <v>1.4595714300965801</v>
      </c>
      <c r="D18505">
        <v>78.617090275713196</v>
      </c>
      <c r="E18505" t="s">
        <v>140</v>
      </c>
      <c r="F18505">
        <v>0.341812579921695</v>
      </c>
      <c r="G18505">
        <f>_xlfn.NUMBERVALUE(data_linked!G18507)</f>
        <v>693.03824910161995</v>
      </c>
      <c r="J18505">
        <f t="shared" si="1178"/>
        <v>0.50111985206604004</v>
      </c>
      <c r="K18505">
        <f t="shared" si="1179"/>
        <v>36.453341463397315</v>
      </c>
      <c r="O18505">
        <f t="shared" si="1180"/>
        <v>6.5410851911756289</v>
      </c>
      <c r="P18505">
        <f t="shared" si="1181"/>
        <v>0.54108519117562892</v>
      </c>
    </row>
    <row r="18506" spans="1:16" x14ac:dyDescent="0.35">
      <c r="A18506">
        <v>1682197088.0764501</v>
      </c>
      <c r="B18506">
        <v>36.290720516618798</v>
      </c>
      <c r="C18506">
        <v>1.4853369718062299</v>
      </c>
      <c r="D18506">
        <v>78.635244764196401</v>
      </c>
      <c r="E18506" t="s">
        <v>140</v>
      </c>
      <c r="F18506">
        <v>0.34128498112351402</v>
      </c>
      <c r="G18506">
        <f>_xlfn.NUMBERVALUE(data_linked!G18508)</f>
        <v>693.12433159691602</v>
      </c>
      <c r="J18506">
        <f t="shared" si="1178"/>
        <v>0.50471019744873047</v>
      </c>
      <c r="K18506">
        <f t="shared" si="1179"/>
        <v>36.449385843166738</v>
      </c>
      <c r="O18506">
        <f t="shared" si="1180"/>
        <v>6.5412093937714939</v>
      </c>
      <c r="P18506">
        <f t="shared" si="1181"/>
        <v>0.54120939377149391</v>
      </c>
    </row>
    <row r="18507" spans="1:16" x14ac:dyDescent="0.35">
      <c r="A18507">
        <v>1682197088.57934</v>
      </c>
      <c r="B18507">
        <v>36.294278183186698</v>
      </c>
      <c r="C18507">
        <v>1.5108059283789499</v>
      </c>
      <c r="D18507">
        <v>78.653190872375603</v>
      </c>
      <c r="E18507" t="s">
        <v>140</v>
      </c>
      <c r="F18507">
        <v>0.34076351849123299</v>
      </c>
      <c r="G18507">
        <f>_xlfn.NUMBERVALUE(data_linked!G18509)</f>
        <v>693.20949324570495</v>
      </c>
      <c r="J18507">
        <f t="shared" si="1178"/>
        <v>0.50288987159729004</v>
      </c>
      <c r="K18507">
        <f t="shared" si="1179"/>
        <v>36.445626418677577</v>
      </c>
      <c r="O18507">
        <f t="shared" si="1180"/>
        <v>6.5413322525626016</v>
      </c>
      <c r="P18507">
        <f t="shared" si="1181"/>
        <v>0.54133225256260165</v>
      </c>
    </row>
    <row r="18508" spans="1:16" x14ac:dyDescent="0.35">
      <c r="A18508">
        <v>1682197089.09832</v>
      </c>
      <c r="B18508">
        <v>36.300557913808099</v>
      </c>
      <c r="C18508">
        <v>1.5371531637595099</v>
      </c>
      <c r="D18508">
        <v>78.671756472228296</v>
      </c>
      <c r="E18508" t="s">
        <v>140</v>
      </c>
      <c r="F18508">
        <v>0.34022413977711102</v>
      </c>
      <c r="G18508">
        <f>_xlfn.NUMBERVALUE(data_linked!G18510)</f>
        <v>693.29766492267595</v>
      </c>
      <c r="J18508">
        <f t="shared" si="1178"/>
        <v>0.51898002624511719</v>
      </c>
      <c r="K18508">
        <f t="shared" si="1179"/>
        <v>36.441999237502834</v>
      </c>
      <c r="O18508">
        <f t="shared" si="1180"/>
        <v>6.5414594378808602</v>
      </c>
      <c r="P18508">
        <f t="shared" si="1181"/>
        <v>0.54145943788086015</v>
      </c>
    </row>
    <row r="18509" spans="1:16" x14ac:dyDescent="0.35">
      <c r="A18509">
        <v>1682197089.60677</v>
      </c>
      <c r="B18509">
        <v>36.456321491171302</v>
      </c>
      <c r="C18509">
        <v>1.5626216998515099</v>
      </c>
      <c r="D18509">
        <v>78.689703518202194</v>
      </c>
      <c r="E18509" t="s">
        <v>140</v>
      </c>
      <c r="F18509">
        <v>0.33970281395637097</v>
      </c>
      <c r="G18509">
        <f>_xlfn.NUMBERVALUE(data_linked!G18511)</f>
        <v>693.38296686395199</v>
      </c>
      <c r="J18509">
        <f t="shared" si="1178"/>
        <v>0.50845003128051758</v>
      </c>
      <c r="K18509">
        <f t="shared" si="1179"/>
        <v>36.442350164035581</v>
      </c>
      <c r="O18509">
        <f t="shared" si="1180"/>
        <v>6.5415824682880475</v>
      </c>
      <c r="P18509">
        <f t="shared" si="1181"/>
        <v>0.54158246828804746</v>
      </c>
    </row>
    <row r="18510" spans="1:16" x14ac:dyDescent="0.35">
      <c r="A18510">
        <v>1682197090.1133201</v>
      </c>
      <c r="B18510">
        <v>36.375924488636201</v>
      </c>
      <c r="C18510">
        <v>1.58885567137661</v>
      </c>
      <c r="D18510">
        <v>78.708190597948501</v>
      </c>
      <c r="E18510" t="s">
        <v>140</v>
      </c>
      <c r="F18510">
        <v>0.33916588639518103</v>
      </c>
      <c r="G18510">
        <f>_xlfn.NUMBERVALUE(data_linked!G18512)</f>
        <v>693.47090531546201</v>
      </c>
      <c r="J18510">
        <f t="shared" si="1178"/>
        <v>0.50655007362365723</v>
      </c>
      <c r="K18510">
        <f t="shared" si="1179"/>
        <v>36.44072859675159</v>
      </c>
      <c r="O18510">
        <f t="shared" si="1180"/>
        <v>6.5417092854724554</v>
      </c>
      <c r="P18510">
        <f t="shared" si="1181"/>
        <v>0.54170928547245545</v>
      </c>
    </row>
    <row r="18511" spans="1:16" x14ac:dyDescent="0.35">
      <c r="A18511">
        <v>1682197090.6136</v>
      </c>
      <c r="B18511">
        <v>36.263864409243801</v>
      </c>
      <c r="C18511">
        <v>1.6143258627446</v>
      </c>
      <c r="D18511">
        <v>78.726140083709296</v>
      </c>
      <c r="E18511" t="s">
        <v>140</v>
      </c>
      <c r="F18511">
        <v>0.33864465562273299</v>
      </c>
      <c r="G18511">
        <f>_xlfn.NUMBERVALUE(data_linked!G18513)</f>
        <v>693.55635423493504</v>
      </c>
      <c r="J18511">
        <f t="shared" si="1178"/>
        <v>0.50027990341186523</v>
      </c>
      <c r="K18511">
        <f t="shared" si="1179"/>
        <v>36.43646382560884</v>
      </c>
      <c r="O18511">
        <f t="shared" si="1180"/>
        <v>6.541832497066161</v>
      </c>
      <c r="P18511">
        <f t="shared" si="1181"/>
        <v>0.54183249706616099</v>
      </c>
    </row>
    <row r="18512" spans="1:16" x14ac:dyDescent="0.35">
      <c r="A18512">
        <v>1682197091.11724</v>
      </c>
      <c r="B18512">
        <v>36.493227180360499</v>
      </c>
      <c r="C18512">
        <v>1.640238336875</v>
      </c>
      <c r="D18512">
        <v>78.744401916843799</v>
      </c>
      <c r="E18512" t="s">
        <v>140</v>
      </c>
      <c r="F18512">
        <v>0.33811443938428298</v>
      </c>
      <c r="G18512">
        <f>_xlfn.NUMBERVALUE(data_linked!G18514)</f>
        <v>693.64335846286497</v>
      </c>
      <c r="J18512">
        <f t="shared" si="1178"/>
        <v>0.50363993644714355</v>
      </c>
      <c r="K18512">
        <f t="shared" si="1179"/>
        <v>36.437841655277936</v>
      </c>
      <c r="O18512">
        <f t="shared" si="1180"/>
        <v>6.5419579357138886</v>
      </c>
      <c r="P18512">
        <f t="shared" si="1181"/>
        <v>0.54195793571388862</v>
      </c>
    </row>
    <row r="18513" spans="1:16" x14ac:dyDescent="0.35">
      <c r="A18513">
        <v>1682197091.6259301</v>
      </c>
      <c r="B18513">
        <v>36.582101686671997</v>
      </c>
      <c r="C18513">
        <v>1.6657063014711899</v>
      </c>
      <c r="D18513">
        <v>78.762351140119804</v>
      </c>
      <c r="E18513" t="s">
        <v>140</v>
      </c>
      <c r="F18513">
        <v>0.33759338330222799</v>
      </c>
      <c r="G18513">
        <f>_xlfn.NUMBERVALUE(data_linked!G18515)</f>
        <v>693.72894048734997</v>
      </c>
      <c r="J18513">
        <f t="shared" si="1178"/>
        <v>0.50869011878967285</v>
      </c>
      <c r="K18513">
        <f t="shared" si="1179"/>
        <v>36.441377989928675</v>
      </c>
      <c r="O18513">
        <f t="shared" si="1180"/>
        <v>6.5420813085456198</v>
      </c>
      <c r="P18513">
        <f t="shared" si="1181"/>
        <v>0.54208130854561976</v>
      </c>
    </row>
    <row r="18514" spans="1:16" x14ac:dyDescent="0.35">
      <c r="A18514">
        <v>1682197092.12374</v>
      </c>
      <c r="B18514">
        <v>36.1298895314197</v>
      </c>
      <c r="C18514">
        <v>1.6918445185908699</v>
      </c>
      <c r="D18514">
        <v>78.780773431172605</v>
      </c>
      <c r="E18514" t="s">
        <v>140</v>
      </c>
      <c r="F18514">
        <v>0.33705868128195898</v>
      </c>
      <c r="G18514">
        <f>_xlfn.NUMBERVALUE(data_linked!G18516)</f>
        <v>693.81684728055495</v>
      </c>
      <c r="J18514">
        <f t="shared" si="1178"/>
        <v>0.49780988693237305</v>
      </c>
      <c r="K18514">
        <f t="shared" si="1179"/>
        <v>36.43390362478835</v>
      </c>
      <c r="O18514">
        <f t="shared" si="1180"/>
        <v>6.5422080168591004</v>
      </c>
      <c r="P18514">
        <f t="shared" si="1181"/>
        <v>0.54220801685910036</v>
      </c>
    </row>
    <row r="18515" spans="1:16" x14ac:dyDescent="0.35">
      <c r="A18515">
        <v>1682197092.63153</v>
      </c>
      <c r="B18515">
        <v>36.179695665631201</v>
      </c>
      <c r="C18515">
        <v>1.71731182039107</v>
      </c>
      <c r="D18515">
        <v>78.798723541381506</v>
      </c>
      <c r="E18515" t="s">
        <v>140</v>
      </c>
      <c r="F18515">
        <v>0.33653776946450398</v>
      </c>
      <c r="G18515">
        <f>_xlfn.NUMBERVALUE(data_linked!G18517)</f>
        <v>693.902568297004</v>
      </c>
      <c r="J18515">
        <f t="shared" si="1178"/>
        <v>0.50779008865356445</v>
      </c>
      <c r="K18515">
        <f t="shared" si="1179"/>
        <v>36.427682958665287</v>
      </c>
      <c r="O18515">
        <f t="shared" si="1180"/>
        <v>6.5423315591481188</v>
      </c>
      <c r="P18515">
        <f t="shared" si="1181"/>
        <v>0.54233155914811881</v>
      </c>
    </row>
    <row r="18516" spans="1:16" x14ac:dyDescent="0.35">
      <c r="A18516">
        <v>1682197093.12972</v>
      </c>
      <c r="B18516">
        <v>36.287772681280799</v>
      </c>
      <c r="C18516">
        <v>1.7431049938951899</v>
      </c>
      <c r="D18516">
        <v>78.816904032451802</v>
      </c>
      <c r="E18516" t="s">
        <v>140</v>
      </c>
      <c r="F18516">
        <v>0.33601025835744103</v>
      </c>
      <c r="G18516">
        <f>_xlfn.NUMBERVALUE(data_linked!G18518)</f>
        <v>693.98945722017197</v>
      </c>
      <c r="J18516">
        <f t="shared" si="1178"/>
        <v>0.49818992614746094</v>
      </c>
      <c r="K18516">
        <f t="shared" si="1179"/>
        <v>36.424323189948453</v>
      </c>
      <c r="O18516">
        <f t="shared" si="1180"/>
        <v>6.5424567690660149</v>
      </c>
      <c r="P18516">
        <f t="shared" si="1181"/>
        <v>0.54245676906601492</v>
      </c>
    </row>
    <row r="18517" spans="1:16" x14ac:dyDescent="0.35">
      <c r="A18517">
        <v>1682197093.64557</v>
      </c>
      <c r="B18517">
        <v>36.296223619824403</v>
      </c>
      <c r="C18517">
        <v>1.7685719789432599</v>
      </c>
      <c r="D18517">
        <v>78.834855305674495</v>
      </c>
      <c r="E18517" t="s">
        <v>140</v>
      </c>
      <c r="F18517">
        <v>0.33548948387717198</v>
      </c>
      <c r="G18517">
        <f>_xlfn.NUMBERVALUE(data_linked!G18519)</f>
        <v>694.07531747559904</v>
      </c>
      <c r="J18517">
        <f t="shared" si="1178"/>
        <v>0.51585006713867188</v>
      </c>
      <c r="K18517">
        <f t="shared" si="1179"/>
        <v>36.421139361528525</v>
      </c>
      <c r="O18517">
        <f t="shared" si="1180"/>
        <v>6.5425804812401172</v>
      </c>
      <c r="P18517">
        <f t="shared" si="1181"/>
        <v>0.54258048124011715</v>
      </c>
    </row>
    <row r="18518" spans="1:16" x14ac:dyDescent="0.35">
      <c r="A18518">
        <v>1682197094.1523499</v>
      </c>
      <c r="B18518">
        <v>36.305135880311298</v>
      </c>
      <c r="C18518">
        <v>1.79457731577302</v>
      </c>
      <c r="D18518">
        <v>78.853186781097406</v>
      </c>
      <c r="E18518" t="s">
        <v>140</v>
      </c>
      <c r="F18518">
        <v>0.33495776812896599</v>
      </c>
      <c r="G18518">
        <f>_xlfn.NUMBERVALUE(data_linked!G18520)</f>
        <v>694.16306469296796</v>
      </c>
      <c r="J18518">
        <f t="shared" si="1178"/>
        <v>0.50677990913391113</v>
      </c>
      <c r="K18518">
        <f t="shared" si="1179"/>
        <v>36.418306243950532</v>
      </c>
      <c r="O18518">
        <f t="shared" si="1180"/>
        <v>6.5427068964417323</v>
      </c>
      <c r="P18518">
        <f t="shared" si="1181"/>
        <v>0.54270689644173231</v>
      </c>
    </row>
    <row r="18519" spans="1:16" x14ac:dyDescent="0.35">
      <c r="A18519">
        <v>1682197094.6536901</v>
      </c>
      <c r="B18519">
        <v>36.317314572065499</v>
      </c>
      <c r="C18519">
        <v>1.8200439690564501</v>
      </c>
      <c r="D18519">
        <v>78.871139253869103</v>
      </c>
      <c r="E18519" t="s">
        <v>140</v>
      </c>
      <c r="F18519">
        <v>0.33443713288020599</v>
      </c>
      <c r="G18519">
        <f>_xlfn.NUMBERVALUE(data_linked!G18521)</f>
        <v>694.24906474616796</v>
      </c>
      <c r="J18519">
        <f t="shared" si="1178"/>
        <v>0.50134015083312988</v>
      </c>
      <c r="K18519">
        <f t="shared" si="1179"/>
        <v>36.415865907919319</v>
      </c>
      <c r="O18519">
        <f t="shared" si="1180"/>
        <v>6.5428307790432836</v>
      </c>
      <c r="P18519">
        <f t="shared" si="1181"/>
        <v>0.54283077904328358</v>
      </c>
    </row>
    <row r="18520" spans="1:16" x14ac:dyDescent="0.35">
      <c r="A18520">
        <v>1682197095.1677001</v>
      </c>
      <c r="B18520">
        <v>36.685417113550798</v>
      </c>
      <c r="C18520">
        <v>1.84632516252899</v>
      </c>
      <c r="D18520">
        <v>78.889666688727601</v>
      </c>
      <c r="E18520" t="s">
        <v>140</v>
      </c>
      <c r="F18520">
        <v>0.33389991445600098</v>
      </c>
      <c r="G18520">
        <f>_xlfn.NUMBERVALUE(data_linked!G18522)</f>
        <v>694.33788858900004</v>
      </c>
      <c r="J18520">
        <f t="shared" si="1178"/>
        <v>0.51400995254516602</v>
      </c>
      <c r="K18520">
        <f t="shared" si="1179"/>
        <v>36.422541821588055</v>
      </c>
      <c r="O18520">
        <f t="shared" si="1180"/>
        <v>6.5429587131892006</v>
      </c>
      <c r="P18520">
        <f t="shared" si="1181"/>
        <v>0.54295871318920064</v>
      </c>
    </row>
    <row r="18521" spans="1:16" x14ac:dyDescent="0.35">
      <c r="A18521">
        <v>1682197095.6682601</v>
      </c>
      <c r="B18521">
        <v>36.598151436997497</v>
      </c>
      <c r="C18521">
        <v>1.87179401489287</v>
      </c>
      <c r="D18521">
        <v>78.907622194821002</v>
      </c>
      <c r="E18521" t="s">
        <v>140</v>
      </c>
      <c r="F18521">
        <v>0.33337936849785998</v>
      </c>
      <c r="G18521">
        <f>_xlfn.NUMBERVALUE(data_linked!G18523)</f>
        <v>694.424037788139</v>
      </c>
      <c r="J18521">
        <f t="shared" si="1178"/>
        <v>0.50056004524230957</v>
      </c>
      <c r="K18521">
        <f t="shared" si="1179"/>
        <v>36.426778683281903</v>
      </c>
      <c r="O18521">
        <f t="shared" si="1180"/>
        <v>6.5430827793773831</v>
      </c>
      <c r="P18521">
        <f t="shared" si="1181"/>
        <v>0.54308277937738314</v>
      </c>
    </row>
    <row r="18522" spans="1:16" x14ac:dyDescent="0.35">
      <c r="A18522">
        <v>1682197096.1712899</v>
      </c>
      <c r="B18522">
        <v>36.082862532187796</v>
      </c>
      <c r="C18522">
        <v>1.8978212535611001</v>
      </c>
      <c r="D18522">
        <v>78.925972132604301</v>
      </c>
      <c r="E18522" t="s">
        <v>140</v>
      </c>
      <c r="F18522">
        <v>0.33284747862096198</v>
      </c>
      <c r="G18522">
        <f>_xlfn.NUMBERVALUE(data_linked!G18524)</f>
        <v>694.51214781896294</v>
      </c>
      <c r="J18522">
        <f t="shared" si="1178"/>
        <v>0.50302982330322266</v>
      </c>
      <c r="K18522">
        <f t="shared" si="1179"/>
        <v>36.418440718423142</v>
      </c>
      <c r="O18522">
        <f t="shared" si="1180"/>
        <v>6.5432096535014148</v>
      </c>
      <c r="P18522">
        <f t="shared" si="1181"/>
        <v>0.54320965350141481</v>
      </c>
    </row>
    <row r="18523" spans="1:16" x14ac:dyDescent="0.35">
      <c r="A18523">
        <v>1682197096.6712101</v>
      </c>
      <c r="B18523">
        <v>36.452737204711397</v>
      </c>
      <c r="C18523">
        <v>1.92328623299636</v>
      </c>
      <c r="D18523">
        <v>78.943926425537995</v>
      </c>
      <c r="E18523" t="s">
        <v>140</v>
      </c>
      <c r="F18523">
        <v>0.332327146475421</v>
      </c>
      <c r="G18523">
        <f>_xlfn.NUMBERVALUE(data_linked!G18525)</f>
        <v>694.59842495151997</v>
      </c>
      <c r="J18523">
        <f t="shared" si="1178"/>
        <v>0.49992012977600098</v>
      </c>
      <c r="K18523">
        <f t="shared" si="1179"/>
        <v>36.419267130812159</v>
      </c>
      <c r="O18523">
        <f t="shared" si="1180"/>
        <v>6.5433338727455252</v>
      </c>
      <c r="P18523">
        <f t="shared" si="1181"/>
        <v>0.54333387274552525</v>
      </c>
    </row>
    <row r="18524" spans="1:16" x14ac:dyDescent="0.35">
      <c r="A18524">
        <v>1682197097.1874399</v>
      </c>
      <c r="B18524">
        <v>36.124354878724397</v>
      </c>
      <c r="C18524">
        <v>1.94917217230242</v>
      </c>
      <c r="D18524">
        <v>78.962178304511994</v>
      </c>
      <c r="E18524" t="s">
        <v>140</v>
      </c>
      <c r="F18524">
        <v>0.33179828142269902</v>
      </c>
      <c r="G18524">
        <f>_xlfn.NUMBERVALUE(data_linked!G18526)</f>
        <v>694.68619982136397</v>
      </c>
      <c r="J18524">
        <f t="shared" si="1178"/>
        <v>0.51622986793518066</v>
      </c>
      <c r="K18524">
        <f t="shared" si="1179"/>
        <v>36.411931956678366</v>
      </c>
      <c r="O18524">
        <f t="shared" si="1180"/>
        <v>6.5434602325545894</v>
      </c>
      <c r="P18524">
        <f t="shared" si="1181"/>
        <v>0.54346023255458942</v>
      </c>
    </row>
    <row r="18525" spans="1:16" x14ac:dyDescent="0.35">
      <c r="A18525">
        <v>1682197097.6956</v>
      </c>
      <c r="B18525">
        <v>36.283115142510397</v>
      </c>
      <c r="C18525">
        <v>1.97463734134172</v>
      </c>
      <c r="D18525">
        <v>78.980134285584498</v>
      </c>
      <c r="E18525" t="s">
        <v>140</v>
      </c>
      <c r="F18525">
        <v>0.33127808078371801</v>
      </c>
      <c r="G18525">
        <f>_xlfn.NUMBERVALUE(data_linked!G18527)</f>
        <v>694.77261827208497</v>
      </c>
      <c r="J18525">
        <f t="shared" si="1178"/>
        <v>0.50816011428833008</v>
      </c>
      <c r="K18525">
        <f t="shared" si="1179"/>
        <v>36.40877744054584</v>
      </c>
      <c r="O18525">
        <f t="shared" si="1180"/>
        <v>6.5435846240798465</v>
      </c>
      <c r="P18525">
        <f t="shared" si="1181"/>
        <v>0.54358462407984653</v>
      </c>
    </row>
    <row r="18526" spans="1:16" x14ac:dyDescent="0.35">
      <c r="A18526">
        <v>1682197098.1932001</v>
      </c>
      <c r="B18526">
        <v>36.359174180026002</v>
      </c>
      <c r="C18526">
        <v>2.0009810036106601</v>
      </c>
      <c r="D18526">
        <v>78.998710536627399</v>
      </c>
      <c r="E18526" t="s">
        <v>140</v>
      </c>
      <c r="F18526">
        <v>0.33074000543527399</v>
      </c>
      <c r="G18526">
        <f>_xlfn.NUMBERVALUE(data_linked!G18528)</f>
        <v>694.86209139848597</v>
      </c>
      <c r="J18526">
        <f t="shared" si="1178"/>
        <v>0.49760007858276367</v>
      </c>
      <c r="K18526">
        <f t="shared" si="1179"/>
        <v>36.407587674113877</v>
      </c>
      <c r="O18526">
        <f t="shared" si="1180"/>
        <v>6.54371339623256</v>
      </c>
      <c r="P18526">
        <f t="shared" si="1181"/>
        <v>0.54371339623255999</v>
      </c>
    </row>
    <row r="18527" spans="1:16" x14ac:dyDescent="0.35">
      <c r="A18527">
        <v>1682197098.70068</v>
      </c>
      <c r="B18527">
        <v>36.517983391035003</v>
      </c>
      <c r="C18527">
        <v>2.0264450204354398</v>
      </c>
      <c r="D18527">
        <v>79.016667315400895</v>
      </c>
      <c r="E18527" t="s">
        <v>140</v>
      </c>
      <c r="F18527">
        <v>0.33021996604269799</v>
      </c>
      <c r="G18527">
        <f>_xlfn.NUMBERVALUE(data_linked!G18529)</f>
        <v>694.94864789456597</v>
      </c>
      <c r="J18527">
        <f t="shared" si="1178"/>
        <v>0.50747990608215332</v>
      </c>
      <c r="K18527">
        <f t="shared" si="1179"/>
        <v>36.410287513174332</v>
      </c>
      <c r="O18527">
        <f t="shared" si="1180"/>
        <v>6.5438379549134575</v>
      </c>
      <c r="P18527">
        <f t="shared" si="1181"/>
        <v>0.54383795491345754</v>
      </c>
    </row>
    <row r="18528" spans="1:16" x14ac:dyDescent="0.35">
      <c r="A18528">
        <v>1682197099.2054801</v>
      </c>
      <c r="B18528">
        <v>36.621028242913198</v>
      </c>
      <c r="C18528">
        <v>2.0525521674232698</v>
      </c>
      <c r="D18528">
        <v>79.035078456054194</v>
      </c>
      <c r="E18528" t="s">
        <v>140</v>
      </c>
      <c r="F18528">
        <v>0.32968686302155198</v>
      </c>
      <c r="G18528">
        <f>_xlfn.NUMBERVALUE(data_linked!G18530)</f>
        <v>695.03746294907205</v>
      </c>
      <c r="J18528">
        <f t="shared" si="1178"/>
        <v>0.50480008125305176</v>
      </c>
      <c r="K18528">
        <f t="shared" si="1179"/>
        <v>36.415414509095719</v>
      </c>
      <c r="O18528">
        <f t="shared" si="1180"/>
        <v>6.5439657476358937</v>
      </c>
      <c r="P18528">
        <f t="shared" si="1181"/>
        <v>0.54396574763589367</v>
      </c>
    </row>
    <row r="18529" spans="1:16" x14ac:dyDescent="0.35">
      <c r="A18529">
        <v>1682197099.70628</v>
      </c>
      <c r="B18529">
        <v>36.310847418543297</v>
      </c>
      <c r="C18529">
        <v>2.0780161922452498</v>
      </c>
      <c r="D18529">
        <v>79.053036885087295</v>
      </c>
      <c r="E18529" t="s">
        <v>140</v>
      </c>
      <c r="F18529">
        <v>0.32916696168834497</v>
      </c>
      <c r="G18529">
        <f>_xlfn.NUMBERVALUE(data_linked!G18531)</f>
        <v>695.12416081191498</v>
      </c>
      <c r="H18529">
        <v>29</v>
      </c>
      <c r="J18529">
        <f t="shared" si="1178"/>
        <v>0.50079989433288574</v>
      </c>
      <c r="K18529">
        <f t="shared" si="1179"/>
        <v>36.412890467332112</v>
      </c>
      <c r="O18529">
        <f t="shared" si="1180"/>
        <v>6.5440904782592595</v>
      </c>
      <c r="P18529">
        <f t="shared" si="1181"/>
        <v>0.54409047825925949</v>
      </c>
    </row>
    <row r="18530" spans="1:16" x14ac:dyDescent="0.35">
      <c r="A18530">
        <v>1682197100.61374</v>
      </c>
      <c r="B18530">
        <v>37.061007718638102</v>
      </c>
      <c r="C18530">
        <v>2.12358430890351</v>
      </c>
      <c r="D18530">
        <v>79.085175738041301</v>
      </c>
      <c r="E18530" t="s">
        <v>140</v>
      </c>
      <c r="F18530">
        <v>0.328236764862749</v>
      </c>
      <c r="G18530">
        <f>_xlfn.NUMBERVALUE(data_linked!G18532)</f>
        <v>695.27948169257104</v>
      </c>
      <c r="J18530">
        <f t="shared" si="1178"/>
        <v>0.90745997428894043</v>
      </c>
      <c r="K18530">
        <f t="shared" si="1179"/>
        <v>36.440959961797667</v>
      </c>
      <c r="O18530">
        <f t="shared" si="1180"/>
        <v>6.5443138966631738</v>
      </c>
      <c r="P18530">
        <f t="shared" si="1181"/>
        <v>0.54431389666317376</v>
      </c>
    </row>
    <row r="18531" spans="1:16" x14ac:dyDescent="0.35">
      <c r="A18531">
        <v>1682197101.1338501</v>
      </c>
      <c r="B18531">
        <v>36.849930706472399</v>
      </c>
      <c r="C18531">
        <v>2.1501428922562398</v>
      </c>
      <c r="D18531">
        <v>79.103908554305093</v>
      </c>
      <c r="E18531" t="s">
        <v>140</v>
      </c>
      <c r="F18531">
        <v>0.32769471793204602</v>
      </c>
      <c r="G18531">
        <f>_xlfn.NUMBERVALUE(data_linked!G18533)</f>
        <v>695.37011088691497</v>
      </c>
      <c r="J18531">
        <f t="shared" si="1178"/>
        <v>0.52011013031005859</v>
      </c>
      <c r="K18531">
        <f t="shared" si="1179"/>
        <v>36.451207536727978</v>
      </c>
      <c r="O18531">
        <f t="shared" si="1180"/>
        <v>6.5444442374693059</v>
      </c>
      <c r="P18531">
        <f t="shared" si="1181"/>
        <v>0.54444423746930593</v>
      </c>
    </row>
    <row r="18532" spans="1:16" x14ac:dyDescent="0.35">
      <c r="A18532">
        <v>1682197101.6294</v>
      </c>
      <c r="B18532">
        <v>36.593801064028298</v>
      </c>
      <c r="C18532">
        <v>2.1756031309428101</v>
      </c>
      <c r="D18532">
        <v>79.121867539120302</v>
      </c>
      <c r="E18532" t="s">
        <v>140</v>
      </c>
      <c r="F18532">
        <v>0.32717515860868102</v>
      </c>
      <c r="G18532">
        <f>_xlfn.NUMBERVALUE(data_linked!G18534)</f>
        <v>695.45706337091099</v>
      </c>
      <c r="J18532">
        <f t="shared" si="1178"/>
        <v>0.49554991722106934</v>
      </c>
      <c r="K18532">
        <f t="shared" si="1179"/>
        <v>36.454613813241039</v>
      </c>
      <c r="O18532">
        <f t="shared" si="1180"/>
        <v>6.5445692745489925</v>
      </c>
      <c r="P18532">
        <f t="shared" si="1181"/>
        <v>0.54456927454899251</v>
      </c>
    </row>
    <row r="18533" spans="1:16" x14ac:dyDescent="0.35">
      <c r="A18533">
        <v>1682197102.1343601</v>
      </c>
      <c r="B18533">
        <v>36.7115676096576</v>
      </c>
      <c r="C18533">
        <v>2.2017013499477698</v>
      </c>
      <c r="D18533">
        <v>79.140277437672694</v>
      </c>
      <c r="E18533" t="s">
        <v>140</v>
      </c>
      <c r="F18533">
        <v>0.32664265262032699</v>
      </c>
      <c r="G18533">
        <f>_xlfn.NUMBERVALUE(data_linked!G18535)</f>
        <v>695.54626716043799</v>
      </c>
      <c r="J18533">
        <f t="shared" ref="J18533:J18596" si="1182">A18533-A18532</f>
        <v>0.50496006011962891</v>
      </c>
      <c r="K18533">
        <f t="shared" si="1179"/>
        <v>36.460867058403799</v>
      </c>
      <c r="O18533">
        <f t="shared" si="1180"/>
        <v>6.544697532746067</v>
      </c>
      <c r="P18533">
        <f t="shared" si="1181"/>
        <v>0.54469753274606703</v>
      </c>
    </row>
    <row r="18534" spans="1:16" x14ac:dyDescent="0.35">
      <c r="A18534">
        <v>1682197102.64698</v>
      </c>
      <c r="B18534">
        <v>36.283359852051902</v>
      </c>
      <c r="C18534">
        <v>2.2271639515453798</v>
      </c>
      <c r="D18534">
        <v>79.158239854166197</v>
      </c>
      <c r="E18534" t="s">
        <v>140</v>
      </c>
      <c r="F18534">
        <v>0.32612318666295798</v>
      </c>
      <c r="G18534">
        <f>_xlfn.NUMBERVALUE(data_linked!G18536)</f>
        <v>695.63336911316196</v>
      </c>
      <c r="J18534">
        <f t="shared" si="1182"/>
        <v>0.51261997222900391</v>
      </c>
      <c r="K18534">
        <f t="shared" si="1179"/>
        <v>36.456482517946839</v>
      </c>
      <c r="O18534">
        <f t="shared" si="1180"/>
        <v>6.5448227530275709</v>
      </c>
      <c r="P18534">
        <f t="shared" si="1181"/>
        <v>0.54482275302757088</v>
      </c>
    </row>
    <row r="18535" spans="1:16" x14ac:dyDescent="0.35">
      <c r="A18535">
        <v>1682197103.1547599</v>
      </c>
      <c r="B18535">
        <v>36.142818993730103</v>
      </c>
      <c r="C18535">
        <v>2.2533021459010101</v>
      </c>
      <c r="D18535">
        <v>79.176679785637006</v>
      </c>
      <c r="E18535" t="s">
        <v>140</v>
      </c>
      <c r="F18535">
        <v>0.32559001104230001</v>
      </c>
      <c r="G18535">
        <f>_xlfn.NUMBERVALUE(data_linked!G18537)</f>
        <v>695.72285476659795</v>
      </c>
      <c r="J18535">
        <f t="shared" si="1182"/>
        <v>0.50777983665466309</v>
      </c>
      <c r="K18535">
        <f t="shared" si="1179"/>
        <v>36.448807081040734</v>
      </c>
      <c r="O18535">
        <f t="shared" si="1180"/>
        <v>6.5449513838584439</v>
      </c>
      <c r="P18535">
        <f t="shared" si="1181"/>
        <v>0.54495138385844388</v>
      </c>
    </row>
    <row r="18536" spans="1:16" x14ac:dyDescent="0.35">
      <c r="A18536">
        <v>1682197103.6577899</v>
      </c>
      <c r="B18536">
        <v>36.860846368071499</v>
      </c>
      <c r="C18536">
        <v>2.2787641428827898</v>
      </c>
      <c r="D18536">
        <v>79.194643583740401</v>
      </c>
      <c r="E18536" t="s">
        <v>140</v>
      </c>
      <c r="F18536">
        <v>0.32507070032688901</v>
      </c>
      <c r="G18536">
        <f>_xlfn.NUMBERVALUE(data_linked!G18538)</f>
        <v>695.81009619360805</v>
      </c>
      <c r="J18536">
        <f t="shared" si="1182"/>
        <v>0.50303006172180176</v>
      </c>
      <c r="K18536">
        <f t="shared" si="1179"/>
        <v>36.458796640103898</v>
      </c>
      <c r="O18536">
        <f t="shared" si="1180"/>
        <v>6.545076772807465</v>
      </c>
      <c r="P18536">
        <f t="shared" si="1181"/>
        <v>0.54507677280746503</v>
      </c>
    </row>
    <row r="18537" spans="1:16" x14ac:dyDescent="0.35">
      <c r="A18537">
        <v>1682197104.16921</v>
      </c>
      <c r="B18537">
        <v>36.735237207411203</v>
      </c>
      <c r="C18537">
        <v>2.3047346328812699</v>
      </c>
      <c r="D18537">
        <v>79.212967065920594</v>
      </c>
      <c r="E18537" t="s">
        <v>140</v>
      </c>
      <c r="F18537">
        <v>0.32454109174297402</v>
      </c>
      <c r="G18537">
        <f>_xlfn.NUMBERVALUE(data_linked!G18539)</f>
        <v>695.89915185306995</v>
      </c>
      <c r="J18537">
        <f t="shared" si="1182"/>
        <v>0.51142001152038574</v>
      </c>
      <c r="K18537">
        <f t="shared" si="1179"/>
        <v>36.465609111996038</v>
      </c>
      <c r="O18537">
        <f t="shared" si="1180"/>
        <v>6.5452047530730386</v>
      </c>
      <c r="P18537">
        <f t="shared" si="1181"/>
        <v>0.54520475307303862</v>
      </c>
    </row>
    <row r="18538" spans="1:16" x14ac:dyDescent="0.35">
      <c r="A18538">
        <v>1682197104.6703999</v>
      </c>
      <c r="B18538">
        <v>36.660627538187697</v>
      </c>
      <c r="C18538">
        <v>2.3301960646368198</v>
      </c>
      <c r="D18538">
        <v>79.2309323091077</v>
      </c>
      <c r="E18538" t="s">
        <v>140</v>
      </c>
      <c r="F18538">
        <v>0.324021936219964</v>
      </c>
      <c r="G18538">
        <f>_xlfn.NUMBERVALUE(data_linked!G18540)</f>
        <v>695.98653245662399</v>
      </c>
      <c r="J18538">
        <f t="shared" si="1182"/>
        <v>0.5011899471282959</v>
      </c>
      <c r="K18538">
        <f t="shared" si="1179"/>
        <v>36.470320090977367</v>
      </c>
      <c r="O18538">
        <f t="shared" si="1180"/>
        <v>6.5453303102285636</v>
      </c>
      <c r="P18538">
        <f t="shared" si="1181"/>
        <v>0.5453303102285636</v>
      </c>
    </row>
    <row r="18539" spans="1:16" x14ac:dyDescent="0.35">
      <c r="A18539">
        <v>1682197105.1765699</v>
      </c>
      <c r="B18539">
        <v>36.445072943344599</v>
      </c>
      <c r="C18539">
        <v>2.35626124599706</v>
      </c>
      <c r="D18539">
        <v>79.249324511437806</v>
      </c>
      <c r="E18539" t="s">
        <v>140</v>
      </c>
      <c r="F18539">
        <v>0.32349054446372899</v>
      </c>
      <c r="G18539">
        <f>_xlfn.NUMBERVALUE(data_linked!G18541)</f>
        <v>696.07605743303805</v>
      </c>
      <c r="J18539">
        <f t="shared" si="1182"/>
        <v>0.50617003440856934</v>
      </c>
      <c r="K18539">
        <f t="shared" si="1179"/>
        <v>36.469704220519375</v>
      </c>
      <c r="O18539">
        <f t="shared" si="1180"/>
        <v>6.5454589322850545</v>
      </c>
      <c r="P18539">
        <f t="shared" si="1181"/>
        <v>0.54545893228505449</v>
      </c>
    </row>
    <row r="18540" spans="1:16" x14ac:dyDescent="0.35">
      <c r="A18540">
        <v>1682197105.6669199</v>
      </c>
      <c r="B18540">
        <v>37.220449152808797</v>
      </c>
      <c r="C18540">
        <v>2.3817221490541902</v>
      </c>
      <c r="D18540">
        <v>79.267291270501801</v>
      </c>
      <c r="E18540" t="s">
        <v>140</v>
      </c>
      <c r="F18540">
        <v>0.32297154489212399</v>
      </c>
      <c r="G18540">
        <f>_xlfn.NUMBERVALUE(data_linked!G18542)</f>
        <v>696.16357762681605</v>
      </c>
      <c r="J18540">
        <f t="shared" si="1182"/>
        <v>0.49035000801086426</v>
      </c>
      <c r="K18540">
        <f t="shared" si="1179"/>
        <v>36.487452086734066</v>
      </c>
      <c r="O18540">
        <f t="shared" si="1180"/>
        <v>6.5455846580461792</v>
      </c>
      <c r="P18540">
        <f t="shared" si="1181"/>
        <v>0.54558465804617917</v>
      </c>
    </row>
    <row r="18541" spans="1:16" x14ac:dyDescent="0.35">
      <c r="A18541">
        <v>1682197106.1877601</v>
      </c>
      <c r="B18541">
        <v>36.461467228293003</v>
      </c>
      <c r="C18541">
        <v>2.40751415215597</v>
      </c>
      <c r="D18541">
        <v>79.2854926412993</v>
      </c>
      <c r="E18541" t="s">
        <v>140</v>
      </c>
      <c r="F18541">
        <v>0.32244586973491801</v>
      </c>
      <c r="G18541">
        <f>_xlfn.NUMBERVALUE(data_linked!G18543)</f>
        <v>696.25230721094101</v>
      </c>
      <c r="J18541">
        <f t="shared" si="1182"/>
        <v>0.52084016799926758</v>
      </c>
      <c r="K18541">
        <f t="shared" si="1179"/>
        <v>36.486800082116659</v>
      </c>
      <c r="O18541">
        <f t="shared" si="1180"/>
        <v>6.5457121050039619</v>
      </c>
      <c r="P18541">
        <f t="shared" si="1181"/>
        <v>0.54571210500396194</v>
      </c>
    </row>
    <row r="18542" spans="1:16" x14ac:dyDescent="0.35">
      <c r="A18542">
        <v>1682197106.68169</v>
      </c>
      <c r="B18542">
        <v>36.585857764799997</v>
      </c>
      <c r="C18542">
        <v>2.4329731923945901</v>
      </c>
      <c r="D18542">
        <v>79.303460006020799</v>
      </c>
      <c r="E18542" t="s">
        <v>140</v>
      </c>
      <c r="F18542">
        <v>0.32192705378035402</v>
      </c>
      <c r="G18542">
        <f>_xlfn.NUMBERVALUE(data_linked!G18544)</f>
        <v>696.33996167935004</v>
      </c>
      <c r="J18542">
        <f t="shared" si="1182"/>
        <v>0.49392986297607422</v>
      </c>
      <c r="K18542">
        <f t="shared" si="1179"/>
        <v>36.489158730609333</v>
      </c>
      <c r="O18542">
        <f t="shared" si="1180"/>
        <v>6.5458379917699343</v>
      </c>
      <c r="P18542">
        <f t="shared" si="1181"/>
        <v>0.54583799176993431</v>
      </c>
    </row>
    <row r="18543" spans="1:16" x14ac:dyDescent="0.35">
      <c r="A18543">
        <v>1682197107.18575</v>
      </c>
      <c r="B18543">
        <v>36.545365683469001</v>
      </c>
      <c r="C18543">
        <v>2.45892345989949</v>
      </c>
      <c r="D18543">
        <v>79.321775045079903</v>
      </c>
      <c r="E18543" t="s">
        <v>140</v>
      </c>
      <c r="F18543">
        <v>0.32139830231563798</v>
      </c>
      <c r="G18543">
        <f>_xlfn.NUMBERVALUE(data_linked!G18545)</f>
        <v>696.42937935430598</v>
      </c>
      <c r="J18543">
        <f t="shared" si="1182"/>
        <v>0.50406002998352051</v>
      </c>
      <c r="K18543">
        <f t="shared" si="1179"/>
        <v>36.490524178676964</v>
      </c>
      <c r="O18543">
        <f t="shared" si="1180"/>
        <v>6.5459663944744522</v>
      </c>
      <c r="P18543">
        <f t="shared" si="1181"/>
        <v>0.54596639447445217</v>
      </c>
    </row>
    <row r="18544" spans="1:16" x14ac:dyDescent="0.35">
      <c r="A18544">
        <v>1682197107.68641</v>
      </c>
      <c r="B18544">
        <v>36.570850041658701</v>
      </c>
      <c r="C18544">
        <v>2.48438286271214</v>
      </c>
      <c r="D18544">
        <v>79.339744633329701</v>
      </c>
      <c r="E18544" t="s">
        <v>140</v>
      </c>
      <c r="F18544">
        <v>0.320879626346601</v>
      </c>
      <c r="G18544">
        <f>_xlfn.NUMBERVALUE(data_linked!G18546)</f>
        <v>696.51717622077001</v>
      </c>
      <c r="J18544">
        <f t="shared" si="1182"/>
        <v>0.50065994262695313</v>
      </c>
      <c r="K18544">
        <f t="shared" si="1179"/>
        <v>36.492462550131847</v>
      </c>
      <c r="O18544">
        <f t="shared" si="1180"/>
        <v>6.5460924536778418</v>
      </c>
      <c r="P18544">
        <f t="shared" si="1181"/>
        <v>0.54609245367784176</v>
      </c>
    </row>
    <row r="18545" spans="1:16" x14ac:dyDescent="0.35">
      <c r="A18545">
        <v>1682197108.19944</v>
      </c>
      <c r="B18545">
        <v>36.5552817000262</v>
      </c>
      <c r="C18545">
        <v>2.51018102525848</v>
      </c>
      <c r="D18545">
        <v>79.357954332485207</v>
      </c>
      <c r="E18545" t="s">
        <v>140</v>
      </c>
      <c r="F18545">
        <v>0.320354123876396</v>
      </c>
      <c r="G18545">
        <f>_xlfn.NUMBERVALUE(data_linked!G18547)</f>
        <v>696.60621261878703</v>
      </c>
      <c r="J18545">
        <f t="shared" si="1182"/>
        <v>0.51303005218505859</v>
      </c>
      <c r="K18545">
        <f t="shared" si="1179"/>
        <v>36.494015448752805</v>
      </c>
      <c r="O18545">
        <f t="shared" si="1180"/>
        <v>6.5462202763801978</v>
      </c>
      <c r="P18545">
        <f t="shared" si="1181"/>
        <v>0.54622027638019777</v>
      </c>
    </row>
    <row r="18546" spans="1:16" x14ac:dyDescent="0.35">
      <c r="A18546">
        <v>1682197108.6905601</v>
      </c>
      <c r="B18546">
        <v>36.056350346835899</v>
      </c>
      <c r="C18546">
        <v>2.53564006626838</v>
      </c>
      <c r="D18546">
        <v>79.375925668614599</v>
      </c>
      <c r="E18546" t="s">
        <v>140</v>
      </c>
      <c r="F18546">
        <v>0.319835603509871</v>
      </c>
      <c r="G18546">
        <f>_xlfn.NUMBERVALUE(data_linked!G18548)</f>
        <v>696.69414900589197</v>
      </c>
      <c r="J18546">
        <f t="shared" si="1182"/>
        <v>0.4911201000213623</v>
      </c>
      <c r="K18546">
        <f t="shared" si="1179"/>
        <v>36.483652841190889</v>
      </c>
      <c r="O18546">
        <f t="shared" si="1180"/>
        <v>6.5463465038464985</v>
      </c>
      <c r="P18546">
        <f t="shared" si="1181"/>
        <v>0.54634650384649852</v>
      </c>
    </row>
    <row r="18547" spans="1:16" x14ac:dyDescent="0.35">
      <c r="A18547">
        <v>1682197109.2075801</v>
      </c>
      <c r="B18547">
        <v>36.042426675130898</v>
      </c>
      <c r="C18547">
        <v>2.5616966628523001</v>
      </c>
      <c r="D18547">
        <v>79.394319860818797</v>
      </c>
      <c r="E18547" t="s">
        <v>140</v>
      </c>
      <c r="F18547">
        <v>0.31930498956562697</v>
      </c>
      <c r="G18547">
        <f>_xlfn.NUMBERVALUE(data_linked!G18549)</f>
        <v>696.78422178429196</v>
      </c>
      <c r="J18547">
        <f t="shared" si="1182"/>
        <v>0.51701998710632324</v>
      </c>
      <c r="K18547">
        <f t="shared" si="1179"/>
        <v>36.472661903633721</v>
      </c>
      <c r="O18547">
        <f t="shared" si="1180"/>
        <v>6.5464757814591454</v>
      </c>
      <c r="P18547">
        <f t="shared" si="1181"/>
        <v>0.54647578145914544</v>
      </c>
    </row>
    <row r="18548" spans="1:16" x14ac:dyDescent="0.35">
      <c r="A18548">
        <v>1682197109.72019</v>
      </c>
      <c r="B18548">
        <v>36.330800955038598</v>
      </c>
      <c r="C18548">
        <v>2.5871550200962798</v>
      </c>
      <c r="D18548">
        <v>79.412292769267793</v>
      </c>
      <c r="E18548" t="s">
        <v>140</v>
      </c>
      <c r="F18548">
        <v>0.318786633422458</v>
      </c>
      <c r="G18548">
        <f>_xlfn.NUMBERVALUE(data_linked!G18550)</f>
        <v>696.872297321882</v>
      </c>
      <c r="J18548">
        <f t="shared" si="1182"/>
        <v>0.51260995864868164</v>
      </c>
      <c r="K18548">
        <f t="shared" si="1179"/>
        <v>36.469157915923354</v>
      </c>
      <c r="O18548">
        <f t="shared" si="1180"/>
        <v>6.5466021763584621</v>
      </c>
      <c r="P18548">
        <f t="shared" si="1181"/>
        <v>0.54660217635846209</v>
      </c>
    </row>
    <row r="18549" spans="1:16" x14ac:dyDescent="0.35">
      <c r="A18549">
        <v>1682197110.2222099</v>
      </c>
      <c r="B18549">
        <v>36.203820585489197</v>
      </c>
      <c r="C18549">
        <v>2.6133551552196401</v>
      </c>
      <c r="D18549">
        <v>79.430790429340107</v>
      </c>
      <c r="E18549" t="s">
        <v>140</v>
      </c>
      <c r="F18549">
        <v>0.31825325205747101</v>
      </c>
      <c r="G18549">
        <f>_xlfn.NUMBERVALUE(data_linked!G18551)</f>
        <v>696.96301214435903</v>
      </c>
      <c r="J18549">
        <f t="shared" si="1182"/>
        <v>0.50201988220214844</v>
      </c>
      <c r="K18549">
        <f t="shared" si="1179"/>
        <v>36.462737787968699</v>
      </c>
      <c r="O18549">
        <f t="shared" si="1180"/>
        <v>6.5467323421276733</v>
      </c>
      <c r="P18549">
        <f t="shared" si="1181"/>
        <v>0.5467323421276733</v>
      </c>
    </row>
    <row r="18550" spans="1:16" x14ac:dyDescent="0.35">
      <c r="A18550">
        <v>1682197110.72296</v>
      </c>
      <c r="B18550">
        <v>36.217272741097602</v>
      </c>
      <c r="C18550">
        <v>2.6388130171588502</v>
      </c>
      <c r="D18550">
        <v>79.448765090775495</v>
      </c>
      <c r="E18550" t="s">
        <v>140</v>
      </c>
      <c r="F18550">
        <v>0.31773505806388203</v>
      </c>
      <c r="G18550">
        <f>_xlfn.NUMBERVALUE(data_linked!G18552)</f>
        <v>697.05122791132101</v>
      </c>
      <c r="J18550">
        <f t="shared" si="1182"/>
        <v>0.50075006484985352</v>
      </c>
      <c r="K18550">
        <f t="shared" si="1179"/>
        <v>36.456813331908535</v>
      </c>
      <c r="O18550">
        <f t="shared" si="1180"/>
        <v>6.5468589057803888</v>
      </c>
      <c r="P18550">
        <f t="shared" si="1181"/>
        <v>0.54685890578038876</v>
      </c>
    </row>
    <row r="18551" spans="1:16" x14ac:dyDescent="0.35">
      <c r="A18551">
        <v>1682197111.23318</v>
      </c>
      <c r="B18551">
        <v>36.841015425514698</v>
      </c>
      <c r="C18551">
        <v>2.6646410074881</v>
      </c>
      <c r="D18551">
        <v>79.467002158161506</v>
      </c>
      <c r="E18551" t="s">
        <v>140</v>
      </c>
      <c r="F18551">
        <v>0.317209407217803</v>
      </c>
      <c r="G18551">
        <f>_xlfn.NUMBERVALUE(data_linked!G18553)</f>
        <v>697.14079773533001</v>
      </c>
      <c r="J18551">
        <f t="shared" si="1182"/>
        <v>0.51022005081176758</v>
      </c>
      <c r="K18551">
        <f t="shared" si="1179"/>
        <v>36.466259488469625</v>
      </c>
      <c r="O18551">
        <f t="shared" si="1180"/>
        <v>6.5469873957193423</v>
      </c>
      <c r="P18551">
        <f t="shared" si="1181"/>
        <v>0.5469873957193423</v>
      </c>
    </row>
    <row r="18552" spans="1:16" x14ac:dyDescent="0.35">
      <c r="A18552">
        <v>1682197111.7267001</v>
      </c>
      <c r="B18552">
        <v>36.625937222072899</v>
      </c>
      <c r="C18552">
        <v>2.6900951069861199</v>
      </c>
      <c r="D18552">
        <v>79.484976291849193</v>
      </c>
      <c r="E18552" t="s">
        <v>140</v>
      </c>
      <c r="F18552">
        <v>0.31669144211053901</v>
      </c>
      <c r="G18552">
        <f>_xlfn.NUMBERVALUE(data_linked!G18554)</f>
        <v>697.229141400049</v>
      </c>
      <c r="J18552">
        <f t="shared" si="1182"/>
        <v>0.49352002143859863</v>
      </c>
      <c r="K18552">
        <f t="shared" si="1179"/>
        <v>36.4700584354757</v>
      </c>
      <c r="O18552">
        <f t="shared" si="1180"/>
        <v>6.5471141105349124</v>
      </c>
      <c r="P18552">
        <f t="shared" si="1181"/>
        <v>0.54711411053491243</v>
      </c>
    </row>
    <row r="18553" spans="1:16" x14ac:dyDescent="0.35">
      <c r="A18553">
        <v>1682197112.24088</v>
      </c>
      <c r="B18553">
        <v>36.420881713747697</v>
      </c>
      <c r="C18553">
        <v>2.71611879579515</v>
      </c>
      <c r="D18553">
        <v>79.503353743103702</v>
      </c>
      <c r="E18553" t="s">
        <v>140</v>
      </c>
      <c r="F18553">
        <v>0.31616196511786498</v>
      </c>
      <c r="G18553">
        <f>_xlfn.NUMBERVALUE(data_linked!G18555)</f>
        <v>697.31953427424605</v>
      </c>
      <c r="J18553">
        <f t="shared" si="1182"/>
        <v>0.51417994499206543</v>
      </c>
      <c r="K18553">
        <f t="shared" si="1179"/>
        <v>36.468840088978503</v>
      </c>
      <c r="O18553">
        <f t="shared" si="1180"/>
        <v>6.5472437479952612</v>
      </c>
      <c r="P18553">
        <f t="shared" si="1181"/>
        <v>0.54724374799526121</v>
      </c>
    </row>
    <row r="18554" spans="1:16" x14ac:dyDescent="0.35">
      <c r="A18554">
        <v>1682197112.7564399</v>
      </c>
      <c r="B18554">
        <v>36.682227651699499</v>
      </c>
      <c r="C18554">
        <v>2.7415752775978501</v>
      </c>
      <c r="D18554">
        <v>79.521331737805696</v>
      </c>
      <c r="E18554" t="s">
        <v>140</v>
      </c>
      <c r="F18554">
        <v>0.31564410581409302</v>
      </c>
      <c r="G18554">
        <f>_xlfn.NUMBERVALUE(data_linked!G18556)</f>
        <v>697.40802773454595</v>
      </c>
      <c r="J18554">
        <f t="shared" si="1182"/>
        <v>0.51555991172790527</v>
      </c>
      <c r="K18554">
        <f t="shared" si="1179"/>
        <v>36.474140747123471</v>
      </c>
      <c r="O18554">
        <f t="shared" si="1180"/>
        <v>6.5473706451224558</v>
      </c>
      <c r="P18554">
        <f t="shared" si="1181"/>
        <v>0.54737064512245581</v>
      </c>
    </row>
    <row r="18555" spans="1:16" x14ac:dyDescent="0.35">
      <c r="A18555">
        <v>1682197113.2616601</v>
      </c>
      <c r="B18555">
        <v>36.308998356045599</v>
      </c>
      <c r="C18555">
        <v>2.76768864017669</v>
      </c>
      <c r="D18555">
        <v>79.539774773527498</v>
      </c>
      <c r="E18555" t="s">
        <v>140</v>
      </c>
      <c r="F18555">
        <v>0.31511296344748202</v>
      </c>
      <c r="G18555">
        <f>_xlfn.NUMBERVALUE(data_linked!G18557)</f>
        <v>697.49887742088595</v>
      </c>
      <c r="J18555">
        <f t="shared" si="1182"/>
        <v>0.50522017478942871</v>
      </c>
      <c r="K18555">
        <f t="shared" si="1179"/>
        <v>36.470119785788981</v>
      </c>
      <c r="O18555">
        <f t="shared" si="1180"/>
        <v>6.5475009042618035</v>
      </c>
      <c r="P18555">
        <f t="shared" si="1181"/>
        <v>0.54750090426180353</v>
      </c>
    </row>
    <row r="18556" spans="1:16" x14ac:dyDescent="0.35">
      <c r="A18556">
        <v>1682197113.76278</v>
      </c>
      <c r="B18556">
        <v>36.5203036724361</v>
      </c>
      <c r="C18556">
        <v>2.7931444348386201</v>
      </c>
      <c r="D18556">
        <v>79.557754507459094</v>
      </c>
      <c r="E18556" t="s">
        <v>140</v>
      </c>
      <c r="F18556">
        <v>0.31459527408369398</v>
      </c>
      <c r="G18556">
        <f>_xlfn.NUMBERVALUE(data_linked!G18558)</f>
        <v>697.58751030933604</v>
      </c>
      <c r="J18556">
        <f t="shared" si="1182"/>
        <v>0.50111985206604004</v>
      </c>
      <c r="K18556">
        <f t="shared" si="1179"/>
        <v>36.471331889578252</v>
      </c>
      <c r="O18556">
        <f t="shared" si="1180"/>
        <v>6.5476279686348047</v>
      </c>
      <c r="P18556">
        <f t="shared" si="1181"/>
        <v>0.54762796863480467</v>
      </c>
    </row>
    <row r="18557" spans="1:16" x14ac:dyDescent="0.35">
      <c r="A18557">
        <v>1682197114.2669899</v>
      </c>
      <c r="B18557">
        <v>36.023204730745903</v>
      </c>
      <c r="C18557">
        <v>2.8191018603511502</v>
      </c>
      <c r="D18557">
        <v>79.576089696037499</v>
      </c>
      <c r="E18557" t="s">
        <v>140</v>
      </c>
      <c r="F18557">
        <v>0.31406746297739402</v>
      </c>
      <c r="G18557">
        <f>_xlfn.NUMBERVALUE(data_linked!G18559)</f>
        <v>697.67796189791795</v>
      </c>
      <c r="J18557">
        <f t="shared" si="1182"/>
        <v>0.50420999526977539</v>
      </c>
      <c r="K18557">
        <f t="shared" si="1179"/>
        <v>36.460442237151256</v>
      </c>
      <c r="O18557">
        <f t="shared" si="1180"/>
        <v>6.5477576236581827</v>
      </c>
      <c r="P18557">
        <f t="shared" si="1181"/>
        <v>0.5477576236581827</v>
      </c>
    </row>
    <row r="18558" spans="1:16" x14ac:dyDescent="0.35">
      <c r="A18558">
        <v>1682197114.77546</v>
      </c>
      <c r="B18558">
        <v>36.759678954661503</v>
      </c>
      <c r="C18558">
        <v>2.8445570074903701</v>
      </c>
      <c r="D18558">
        <v>79.594071232120598</v>
      </c>
      <c r="E18558" t="s">
        <v>140</v>
      </c>
      <c r="F18558">
        <v>0.313549943696523</v>
      </c>
      <c r="G18558">
        <f>_xlfn.NUMBERVALUE(data_linked!G18560)</f>
        <v>697.76673396015894</v>
      </c>
      <c r="J18558">
        <f t="shared" si="1182"/>
        <v>0.50847005844116211</v>
      </c>
      <c r="K18558">
        <f t="shared" si="1179"/>
        <v>36.467774476286941</v>
      </c>
      <c r="O18558">
        <f t="shared" si="1180"/>
        <v>6.5478848548736135</v>
      </c>
      <c r="P18558">
        <f t="shared" si="1181"/>
        <v>0.54788485487361349</v>
      </c>
    </row>
    <row r="18559" spans="1:16" x14ac:dyDescent="0.35">
      <c r="A18559">
        <v>1682197115.27336</v>
      </c>
      <c r="B18559">
        <v>36.789909253247203</v>
      </c>
      <c r="C18559">
        <v>2.8706947966524798</v>
      </c>
      <c r="D18559">
        <v>79.612536167364894</v>
      </c>
      <c r="E18559" t="s">
        <v>140</v>
      </c>
      <c r="F18559">
        <v>0.31301862727434099</v>
      </c>
      <c r="G18559">
        <f>_xlfn.NUMBERVALUE(data_linked!G18561)</f>
        <v>697.85795954539503</v>
      </c>
      <c r="J18559">
        <f t="shared" si="1182"/>
        <v>0.49790000915527344</v>
      </c>
      <c r="K18559">
        <f t="shared" si="1179"/>
        <v>36.475505689119913</v>
      </c>
      <c r="O18559">
        <f t="shared" si="1180"/>
        <v>6.5480155857008775</v>
      </c>
      <c r="P18559">
        <f t="shared" si="1181"/>
        <v>0.54801558570087749</v>
      </c>
    </row>
    <row r="18560" spans="1:16" x14ac:dyDescent="0.35">
      <c r="A18560">
        <v>1682197115.7727799</v>
      </c>
      <c r="B18560">
        <v>36.186417577166097</v>
      </c>
      <c r="C18560">
        <v>2.8961492294803102</v>
      </c>
      <c r="D18560">
        <v>79.630519508189707</v>
      </c>
      <c r="E18560" t="s">
        <v>140</v>
      </c>
      <c r="F18560">
        <v>0.31250128143233202</v>
      </c>
      <c r="G18560">
        <f>_xlfn.NUMBERVALUE(data_linked!G18562)</f>
        <v>697.94687108276196</v>
      </c>
      <c r="J18560">
        <f t="shared" si="1182"/>
        <v>0.4994199275970459</v>
      </c>
      <c r="K18560">
        <f t="shared" si="1179"/>
        <v>36.468546671366418</v>
      </c>
      <c r="O18560">
        <f t="shared" si="1180"/>
        <v>6.5481429839381331</v>
      </c>
      <c r="P18560">
        <f t="shared" si="1181"/>
        <v>0.5481429839381331</v>
      </c>
    </row>
    <row r="18561" spans="1:16" x14ac:dyDescent="0.35">
      <c r="A18561">
        <v>1682197116.2820699</v>
      </c>
      <c r="B18561">
        <v>36.980412492473597</v>
      </c>
      <c r="C18561">
        <v>2.92204533369119</v>
      </c>
      <c r="D18561">
        <v>79.6488160712601</v>
      </c>
      <c r="E18561" t="s">
        <v>140</v>
      </c>
      <c r="F18561">
        <v>0.31197503990772701</v>
      </c>
      <c r="G18561">
        <f>_xlfn.NUMBERVALUE(data_linked!G18563)</f>
        <v>698.03739725903301</v>
      </c>
      <c r="J18561">
        <f t="shared" si="1182"/>
        <v>0.50928997993469238</v>
      </c>
      <c r="K18561">
        <f t="shared" si="1179"/>
        <v>36.481108965752362</v>
      </c>
      <c r="O18561">
        <f t="shared" si="1180"/>
        <v>6.5482726790621415</v>
      </c>
      <c r="P18561">
        <f t="shared" si="1181"/>
        <v>0.5482726790621415</v>
      </c>
    </row>
    <row r="18562" spans="1:16" x14ac:dyDescent="0.35">
      <c r="A18562">
        <v>1682197116.7811201</v>
      </c>
      <c r="B18562">
        <v>36.623599462488897</v>
      </c>
      <c r="C18562">
        <v>2.9474979731608402</v>
      </c>
      <c r="D18562">
        <v>79.666800485179095</v>
      </c>
      <c r="E18562" t="s">
        <v>140</v>
      </c>
      <c r="F18562">
        <v>0.31145789014457698</v>
      </c>
      <c r="G18562">
        <f>_xlfn.NUMBERVALUE(data_linked!G18564)</f>
        <v>698.12644386900001</v>
      </c>
      <c r="J18562">
        <f t="shared" si="1182"/>
        <v>0.49905014038085938</v>
      </c>
      <c r="K18562">
        <f t="shared" si="1179"/>
        <v>36.484536531772989</v>
      </c>
      <c r="O18562">
        <f t="shared" si="1180"/>
        <v>6.5484002380311743</v>
      </c>
      <c r="P18562">
        <f t="shared" si="1181"/>
        <v>0.54840023803117433</v>
      </c>
    </row>
    <row r="18563" spans="1:16" x14ac:dyDescent="0.35">
      <c r="A18563">
        <v>1682197117.3029699</v>
      </c>
      <c r="B18563">
        <v>36.520125164572498</v>
      </c>
      <c r="C18563">
        <v>2.9734403198596402</v>
      </c>
      <c r="D18563">
        <v>79.685132127707206</v>
      </c>
      <c r="E18563" t="s">
        <v>140</v>
      </c>
      <c r="F18563">
        <v>0.31093087244429302</v>
      </c>
      <c r="G18563">
        <f>_xlfn.NUMBERVALUE(data_linked!G18565)</f>
        <v>698.21727584122198</v>
      </c>
      <c r="J18563">
        <f t="shared" si="1182"/>
        <v>0.5218498706817627</v>
      </c>
      <c r="K18563">
        <f t="shared" ref="K18563:K18626" si="1183">K18562*POWER($M$4, 0-J18563)+B18563*(1-POWER($M$4, 0-J18563))</f>
        <v>36.485431220732202</v>
      </c>
      <c r="O18563">
        <f t="shared" ref="O18563:O18626" si="1184">LN(G18563)</f>
        <v>6.5485303377638804</v>
      </c>
      <c r="P18563">
        <f t="shared" ref="P18563:P18626" si="1185">O18563-$R$2</f>
        <v>0.54853033776388038</v>
      </c>
    </row>
    <row r="18564" spans="1:16" x14ac:dyDescent="0.35">
      <c r="A18564">
        <v>1682197117.81107</v>
      </c>
      <c r="B18564">
        <v>36.673365105161302</v>
      </c>
      <c r="C18564">
        <v>2.9988929337210499</v>
      </c>
      <c r="D18564">
        <v>79.703118907447902</v>
      </c>
      <c r="E18564" t="s">
        <v>140</v>
      </c>
      <c r="F18564">
        <v>0.31041388446666801</v>
      </c>
      <c r="G18564">
        <f>_xlfn.NUMBERVALUE(data_linked!G18566)</f>
        <v>698.30646387369495</v>
      </c>
      <c r="J18564">
        <f t="shared" si="1182"/>
        <v>0.50810003280639648</v>
      </c>
      <c r="K18564">
        <f t="shared" si="1183"/>
        <v>36.490032881204968</v>
      </c>
      <c r="O18564">
        <f t="shared" si="1184"/>
        <v>6.5486580663947054</v>
      </c>
      <c r="P18564">
        <f t="shared" si="1185"/>
        <v>0.54865806639470538</v>
      </c>
    </row>
    <row r="18565" spans="1:16" x14ac:dyDescent="0.35">
      <c r="A18565">
        <v>1682197118.31674</v>
      </c>
      <c r="B18565">
        <v>35.909210107028102</v>
      </c>
      <c r="C18565">
        <v>3.0252595728451399</v>
      </c>
      <c r="D18565">
        <v>79.721752869335603</v>
      </c>
      <c r="E18565" t="s">
        <v>140</v>
      </c>
      <c r="F18565">
        <v>0.30987841581970599</v>
      </c>
      <c r="G18565">
        <f>_xlfn.NUMBERVALUE(data_linked!G18567)</f>
        <v>698.39892864778801</v>
      </c>
      <c r="J18565">
        <f t="shared" si="1182"/>
        <v>0.50567007064819336</v>
      </c>
      <c r="K18565">
        <f t="shared" si="1183"/>
        <v>36.47587830785627</v>
      </c>
      <c r="O18565">
        <f t="shared" si="1184"/>
        <v>6.5487904705147484</v>
      </c>
      <c r="P18565">
        <f t="shared" si="1185"/>
        <v>0.54879047051474839</v>
      </c>
    </row>
    <row r="18566" spans="1:16" x14ac:dyDescent="0.35">
      <c r="A18566">
        <v>1682197118.8238299</v>
      </c>
      <c r="B18566">
        <v>36.230063852082601</v>
      </c>
      <c r="C18566">
        <v>3.0507116323925101</v>
      </c>
      <c r="D18566">
        <v>79.739741703216197</v>
      </c>
      <c r="E18566" t="s">
        <v>140</v>
      </c>
      <c r="F18566">
        <v>0.30936160323065198</v>
      </c>
      <c r="G18566">
        <f>_xlfn.NUMBERVALUE(data_linked!G18568)</f>
        <v>698.48825746765203</v>
      </c>
      <c r="J18566">
        <f t="shared" si="1182"/>
        <v>0.50708985328674316</v>
      </c>
      <c r="K18566">
        <f t="shared" si="1183"/>
        <v>36.469871230060399</v>
      </c>
      <c r="O18566">
        <f t="shared" si="1184"/>
        <v>6.5489183674857765</v>
      </c>
      <c r="P18566">
        <f t="shared" si="1185"/>
        <v>0.54891836748577649</v>
      </c>
    </row>
    <row r="18567" spans="1:16" x14ac:dyDescent="0.35">
      <c r="A18567">
        <v>1682197119.3384099</v>
      </c>
      <c r="B18567">
        <v>35.950406115131202</v>
      </c>
      <c r="C18567">
        <v>3.07703685884267</v>
      </c>
      <c r="D18567">
        <v>79.758348948449793</v>
      </c>
      <c r="E18567" t="s">
        <v>140</v>
      </c>
      <c r="F18567">
        <v>0.308827146114171</v>
      </c>
      <c r="G18567">
        <f>_xlfn.NUMBERVALUE(data_linked!G18569)</f>
        <v>698.58072460721098</v>
      </c>
      <c r="J18567">
        <f t="shared" si="1182"/>
        <v>0.51458001136779785</v>
      </c>
      <c r="K18567">
        <f t="shared" si="1183"/>
        <v>36.456991665200924</v>
      </c>
      <c r="O18567">
        <f t="shared" si="1184"/>
        <v>6.549050740533751</v>
      </c>
      <c r="P18567">
        <f t="shared" si="1185"/>
        <v>0.54905074053375102</v>
      </c>
    </row>
    <row r="18568" spans="1:16" x14ac:dyDescent="0.35">
      <c r="A18568">
        <v>1682197119.8301401</v>
      </c>
      <c r="B18568">
        <v>36.312945344244902</v>
      </c>
      <c r="C18568">
        <v>3.1024881983893402</v>
      </c>
      <c r="D18568">
        <v>79.776339759734597</v>
      </c>
      <c r="E18568" t="s">
        <v>140</v>
      </c>
      <c r="F18568">
        <v>0.30831051370265999</v>
      </c>
      <c r="G18568">
        <f>_xlfn.NUMBERVALUE(data_linked!G18570)</f>
        <v>698.67019356550497</v>
      </c>
      <c r="H18568">
        <v>28</v>
      </c>
      <c r="J18568">
        <f t="shared" si="1182"/>
        <v>0.4917302131652832</v>
      </c>
      <c r="K18568">
        <f t="shared" si="1183"/>
        <v>36.453576890543026</v>
      </c>
      <c r="O18568">
        <f t="shared" si="1184"/>
        <v>6.5491788048023123</v>
      </c>
      <c r="P18568">
        <f t="shared" si="1185"/>
        <v>0.54917880480231229</v>
      </c>
    </row>
    <row r="18569" spans="1:16" x14ac:dyDescent="0.35">
      <c r="A18569">
        <v>1682197120.72686</v>
      </c>
      <c r="B18569">
        <v>36.1552260286077</v>
      </c>
      <c r="C18569">
        <v>3.1478685312684398</v>
      </c>
      <c r="D18569">
        <v>79.808420874027107</v>
      </c>
      <c r="E18569" t="s">
        <v>140</v>
      </c>
      <c r="F18569">
        <v>0.307389549653593</v>
      </c>
      <c r="G18569">
        <f>_xlfn.NUMBERVALUE(data_linked!G18571)</f>
        <v>698.82989286424902</v>
      </c>
      <c r="J18569">
        <f t="shared" si="1182"/>
        <v>0.89671993255615234</v>
      </c>
      <c r="K18569">
        <f t="shared" si="1183"/>
        <v>36.44080513481385</v>
      </c>
      <c r="O18569">
        <f t="shared" si="1184"/>
        <v>6.5494073547694853</v>
      </c>
      <c r="P18569">
        <f t="shared" si="1185"/>
        <v>0.54940735476948532</v>
      </c>
    </row>
    <row r="18570" spans="1:16" x14ac:dyDescent="0.35">
      <c r="A18570">
        <v>1682197121.25138</v>
      </c>
      <c r="B18570">
        <v>36.129649071584197</v>
      </c>
      <c r="C18570">
        <v>3.17439614178332</v>
      </c>
      <c r="D18570">
        <v>79.827176114605294</v>
      </c>
      <c r="E18570" t="s">
        <v>140</v>
      </c>
      <c r="F18570">
        <v>0.30685131078098199</v>
      </c>
      <c r="G18570">
        <f>_xlfn.NUMBERVALUE(data_linked!G18572)</f>
        <v>698.92335029847197</v>
      </c>
      <c r="J18570">
        <f t="shared" si="1182"/>
        <v>0.52451992034912109</v>
      </c>
      <c r="K18570">
        <f t="shared" si="1183"/>
        <v>36.432943239067086</v>
      </c>
      <c r="O18570">
        <f t="shared" si="1184"/>
        <v>6.5495410799957652</v>
      </c>
      <c r="P18570">
        <f t="shared" si="1185"/>
        <v>0.54954107999576518</v>
      </c>
    </row>
    <row r="18571" spans="1:16" x14ac:dyDescent="0.35">
      <c r="A18571">
        <v>1682197121.75914</v>
      </c>
      <c r="B18571">
        <v>36.867815787929501</v>
      </c>
      <c r="C18571">
        <v>3.1998509830873001</v>
      </c>
      <c r="D18571">
        <v>79.845174192094305</v>
      </c>
      <c r="E18571" t="s">
        <v>140</v>
      </c>
      <c r="F18571">
        <v>0.30633492297134401</v>
      </c>
      <c r="G18571">
        <f>_xlfn.NUMBERVALUE(data_linked!G18573)</f>
        <v>699.01310002864602</v>
      </c>
      <c r="J18571">
        <f t="shared" si="1182"/>
        <v>0.50776004791259766</v>
      </c>
      <c r="K18571">
        <f t="shared" si="1183"/>
        <v>36.443584286172417</v>
      </c>
      <c r="O18571">
        <f t="shared" si="1184"/>
        <v>6.5496694831578344</v>
      </c>
      <c r="P18571">
        <f t="shared" si="1185"/>
        <v>0.54966948315783437</v>
      </c>
    </row>
    <row r="18572" spans="1:16" x14ac:dyDescent="0.35">
      <c r="A18572">
        <v>1682197122.2652299</v>
      </c>
      <c r="B18572">
        <v>36.453988363425402</v>
      </c>
      <c r="C18572">
        <v>3.2266126994653002</v>
      </c>
      <c r="D18572">
        <v>79.864097685129394</v>
      </c>
      <c r="E18572" t="s">
        <v>140</v>
      </c>
      <c r="F18572">
        <v>0.30579211336379297</v>
      </c>
      <c r="G18572">
        <f>_xlfn.NUMBERVALUE(data_linked!G18574)</f>
        <v>699.10753331826504</v>
      </c>
      <c r="J18572">
        <f t="shared" si="1182"/>
        <v>0.50608992576599121</v>
      </c>
      <c r="K18572">
        <f t="shared" si="1183"/>
        <v>36.443838040073487</v>
      </c>
      <c r="O18572">
        <f t="shared" si="1184"/>
        <v>6.5498045691976374</v>
      </c>
      <c r="P18572">
        <f t="shared" si="1185"/>
        <v>0.54980456919763743</v>
      </c>
    </row>
    <row r="18573" spans="1:16" x14ac:dyDescent="0.35">
      <c r="A18573">
        <v>1682197122.76337</v>
      </c>
      <c r="B18573">
        <v>36.716031504781199</v>
      </c>
      <c r="C18573">
        <v>3.2520616847813102</v>
      </c>
      <c r="D18573">
        <v>79.882094252746498</v>
      </c>
      <c r="E18573" t="s">
        <v>140</v>
      </c>
      <c r="F18573">
        <v>0.30527601598420001</v>
      </c>
      <c r="G18573">
        <f>_xlfn.NUMBERVALUE(data_linked!G18575)</f>
        <v>699.19740643073101</v>
      </c>
      <c r="J18573">
        <f t="shared" si="1182"/>
        <v>0.49814009666442871</v>
      </c>
      <c r="K18573">
        <f t="shared" si="1183"/>
        <v>36.450373776702961</v>
      </c>
      <c r="O18573">
        <f t="shared" si="1184"/>
        <v>6.5499331149962465</v>
      </c>
      <c r="P18573">
        <f t="shared" si="1185"/>
        <v>0.54993311499624653</v>
      </c>
    </row>
    <row r="18574" spans="1:16" x14ac:dyDescent="0.35">
      <c r="A18574">
        <v>1682197123.2790999</v>
      </c>
      <c r="B18574">
        <v>36.336311725313102</v>
      </c>
      <c r="C18574">
        <v>3.27787015713769</v>
      </c>
      <c r="D18574">
        <v>79.900346361656602</v>
      </c>
      <c r="E18574" t="s">
        <v>140</v>
      </c>
      <c r="F18574">
        <v>0.30475271438264301</v>
      </c>
      <c r="G18574">
        <f>_xlfn.NUMBERVALUE(data_linked!G18576)</f>
        <v>699.288620790869</v>
      </c>
      <c r="J18574">
        <f t="shared" si="1182"/>
        <v>0.51572990417480469</v>
      </c>
      <c r="K18574">
        <f t="shared" si="1183"/>
        <v>36.447539493444694</v>
      </c>
      <c r="O18574">
        <f t="shared" si="1184"/>
        <v>6.5500635622920962</v>
      </c>
      <c r="P18574">
        <f t="shared" si="1185"/>
        <v>0.55006356229209619</v>
      </c>
    </row>
    <row r="18575" spans="1:16" x14ac:dyDescent="0.35">
      <c r="A18575">
        <v>1682197123.7815001</v>
      </c>
      <c r="B18575">
        <v>36.751366220446101</v>
      </c>
      <c r="C18575">
        <v>3.30331756359536</v>
      </c>
      <c r="D18575">
        <v>79.918344437131097</v>
      </c>
      <c r="E18575" t="s">
        <v>140</v>
      </c>
      <c r="F18575">
        <v>0.30423681914411199</v>
      </c>
      <c r="G18575">
        <f>_xlfn.NUMBERVALUE(data_linked!G18577)</f>
        <v>699.378629772605</v>
      </c>
      <c r="J18575">
        <f t="shared" si="1182"/>
        <v>0.50240015983581543</v>
      </c>
      <c r="K18575">
        <f t="shared" si="1183"/>
        <v>36.454896415291707</v>
      </c>
      <c r="O18575">
        <f t="shared" si="1184"/>
        <v>6.5501922690761063</v>
      </c>
      <c r="P18575">
        <f t="shared" si="1185"/>
        <v>0.5501922690761063</v>
      </c>
    </row>
    <row r="18576" spans="1:16" x14ac:dyDescent="0.35">
      <c r="A18576">
        <v>1682197124.2931001</v>
      </c>
      <c r="B18576">
        <v>36.366251592131299</v>
      </c>
      <c r="C18576">
        <v>3.3294764285835501</v>
      </c>
      <c r="D18576">
        <v>79.936847077080998</v>
      </c>
      <c r="E18576" t="s">
        <v>140</v>
      </c>
      <c r="F18576">
        <v>0.303706589186864</v>
      </c>
      <c r="G18576">
        <f>_xlfn.NUMBERVALUE(data_linked!G18578)</f>
        <v>699.47122844640103</v>
      </c>
      <c r="J18576">
        <f t="shared" si="1182"/>
        <v>0.51160001754760742</v>
      </c>
      <c r="K18576">
        <f t="shared" si="1183"/>
        <v>36.452711134443071</v>
      </c>
      <c r="O18576">
        <f t="shared" si="1184"/>
        <v>6.5503246616604676</v>
      </c>
      <c r="P18576">
        <f t="shared" si="1185"/>
        <v>0.55032466166046756</v>
      </c>
    </row>
    <row r="18577" spans="1:16" x14ac:dyDescent="0.35">
      <c r="A18577">
        <v>1682197124.7923</v>
      </c>
      <c r="B18577">
        <v>37.160634241292797</v>
      </c>
      <c r="C18577">
        <v>3.3549250363896999</v>
      </c>
      <c r="D18577">
        <v>79.954848686805605</v>
      </c>
      <c r="E18577" t="s">
        <v>140</v>
      </c>
      <c r="F18577">
        <v>0.30319084255915901</v>
      </c>
      <c r="G18577">
        <f>_xlfn.NUMBERVALUE(data_linked!G18579)</f>
        <v>699.56138416217698</v>
      </c>
      <c r="J18577">
        <f t="shared" si="1182"/>
        <v>0.49919986724853516</v>
      </c>
      <c r="K18577">
        <f t="shared" si="1183"/>
        <v>36.469745058850485</v>
      </c>
      <c r="O18577">
        <f t="shared" si="1184"/>
        <v>6.5504535445972749</v>
      </c>
      <c r="P18577">
        <f t="shared" si="1185"/>
        <v>0.55045354459727491</v>
      </c>
    </row>
    <row r="18578" spans="1:16" x14ac:dyDescent="0.35">
      <c r="A18578">
        <v>1682197125.3075399</v>
      </c>
      <c r="B18578">
        <v>36.443233208057499</v>
      </c>
      <c r="C18578">
        <v>3.38086643477265</v>
      </c>
      <c r="D18578">
        <v>79.973200260977094</v>
      </c>
      <c r="E18578" t="s">
        <v>140</v>
      </c>
      <c r="F18578">
        <v>0.302665197372324</v>
      </c>
      <c r="G18578">
        <f>_xlfn.NUMBERVALUE(data_linked!G18580)</f>
        <v>699.653358009562</v>
      </c>
      <c r="J18578">
        <f t="shared" si="1182"/>
        <v>0.51523995399475098</v>
      </c>
      <c r="K18578">
        <f t="shared" si="1183"/>
        <v>36.469086894268365</v>
      </c>
      <c r="O18578">
        <f t="shared" si="1184"/>
        <v>6.5505850095464995</v>
      </c>
      <c r="P18578">
        <f t="shared" si="1185"/>
        <v>0.55058500954649947</v>
      </c>
    </row>
    <row r="18579" spans="1:16" x14ac:dyDescent="0.35">
      <c r="A18579">
        <v>1682197125.8152499</v>
      </c>
      <c r="B18579">
        <v>36.778230654514402</v>
      </c>
      <c r="C18579">
        <v>3.4063134347683199</v>
      </c>
      <c r="D18579">
        <v>79.991203448525297</v>
      </c>
      <c r="E18579" t="s">
        <v>140</v>
      </c>
      <c r="F18579">
        <v>0.30214965724839898</v>
      </c>
      <c r="G18579">
        <f>_xlfn.NUMBERVALUE(data_linked!G18581)</f>
        <v>699.74364997349096</v>
      </c>
      <c r="J18579">
        <f t="shared" si="1182"/>
        <v>0.50770998001098633</v>
      </c>
      <c r="K18579">
        <f t="shared" si="1183"/>
        <v>36.476650703368136</v>
      </c>
      <c r="O18579">
        <f t="shared" si="1184"/>
        <v>6.5507140536469795</v>
      </c>
      <c r="P18579">
        <f t="shared" si="1185"/>
        <v>0.55071405364697945</v>
      </c>
    </row>
    <row r="18580" spans="1:16" x14ac:dyDescent="0.35">
      <c r="A18580">
        <v>1682197126.31441</v>
      </c>
      <c r="B18580">
        <v>36.5807724209931</v>
      </c>
      <c r="C18580">
        <v>3.4325276096152302</v>
      </c>
      <c r="D18580">
        <v>80.009750817508007</v>
      </c>
      <c r="E18580" t="s">
        <v>140</v>
      </c>
      <c r="F18580">
        <v>0.30161866537032</v>
      </c>
      <c r="G18580">
        <f>_xlfn.NUMBERVALUE(data_linked!G18582)</f>
        <v>699.83673758140003</v>
      </c>
      <c r="J18580">
        <f t="shared" si="1182"/>
        <v>0.4991600513458252</v>
      </c>
      <c r="K18580">
        <f t="shared" si="1183"/>
        <v>36.479155864880966</v>
      </c>
      <c r="O18580">
        <f t="shared" si="1184"/>
        <v>6.5508470758140147</v>
      </c>
      <c r="P18580">
        <f t="shared" si="1185"/>
        <v>0.55084707581401471</v>
      </c>
    </row>
    <row r="18581" spans="1:16" x14ac:dyDescent="0.35">
      <c r="A18581">
        <v>1682197126.8304901</v>
      </c>
      <c r="B18581">
        <v>36.588031310686397</v>
      </c>
      <c r="C18581">
        <v>3.45797547751192</v>
      </c>
      <c r="D18581">
        <v>80.027757391029496</v>
      </c>
      <c r="E18581" t="s">
        <v>140</v>
      </c>
      <c r="F18581">
        <v>0.30110328424189797</v>
      </c>
      <c r="G18581">
        <f>_xlfn.NUMBERVALUE(data_linked!G18583)</f>
        <v>699.92717539874002</v>
      </c>
      <c r="J18581">
        <f t="shared" si="1182"/>
        <v>0.51608014106750488</v>
      </c>
      <c r="K18581">
        <f t="shared" si="1183"/>
        <v>36.481863082438132</v>
      </c>
      <c r="O18581">
        <f t="shared" si="1184"/>
        <v>6.5509762944867163</v>
      </c>
      <c r="P18581">
        <f t="shared" si="1185"/>
        <v>0.55097629448671626</v>
      </c>
    </row>
    <row r="18582" spans="1:16" x14ac:dyDescent="0.35">
      <c r="A18582">
        <v>1682197127.3343301</v>
      </c>
      <c r="B18582">
        <v>36.748087200876697</v>
      </c>
      <c r="C18582">
        <v>3.4840224489637199</v>
      </c>
      <c r="D18582">
        <v>80.046189312550794</v>
      </c>
      <c r="E18582" t="s">
        <v>140</v>
      </c>
      <c r="F18582">
        <v>0.30057586056053098</v>
      </c>
      <c r="G18582">
        <f>_xlfn.NUMBERVALUE(data_linked!G18584)</f>
        <v>700.01981519867695</v>
      </c>
      <c r="J18582">
        <f t="shared" si="1182"/>
        <v>0.50383996963500977</v>
      </c>
      <c r="K18582">
        <f t="shared" si="1183"/>
        <v>36.488327735480937</v>
      </c>
      <c r="O18582">
        <f t="shared" si="1184"/>
        <v>6.5511086420694387</v>
      </c>
      <c r="P18582">
        <f t="shared" si="1185"/>
        <v>0.55110864206943866</v>
      </c>
    </row>
    <row r="18583" spans="1:16" x14ac:dyDescent="0.35">
      <c r="A18583">
        <v>1682197127.82651</v>
      </c>
      <c r="B18583">
        <v>36.432250609302301</v>
      </c>
      <c r="C18583">
        <v>3.5094671536948598</v>
      </c>
      <c r="D18583">
        <v>80.064196452694404</v>
      </c>
      <c r="E18583" t="s">
        <v>140</v>
      </c>
      <c r="F18583">
        <v>0.30006072122942801</v>
      </c>
      <c r="G18583">
        <f>_xlfn.NUMBERVALUE(data_linked!G18585)</f>
        <v>700.11038414096595</v>
      </c>
      <c r="J18583">
        <f t="shared" si="1182"/>
        <v>0.49217987060546875</v>
      </c>
      <c r="K18583">
        <f t="shared" si="1183"/>
        <v>36.486997165142746</v>
      </c>
      <c r="O18583">
        <f t="shared" si="1184"/>
        <v>6.5512380142413376</v>
      </c>
      <c r="P18583">
        <f t="shared" si="1185"/>
        <v>0.55123801424133756</v>
      </c>
    </row>
    <row r="18584" spans="1:16" x14ac:dyDescent="0.35">
      <c r="A18584">
        <v>1682197128.3401501</v>
      </c>
      <c r="B18584">
        <v>36.303317179860002</v>
      </c>
      <c r="C18584">
        <v>3.5351899834610099</v>
      </c>
      <c r="D18584">
        <v>80.082401845731297</v>
      </c>
      <c r="E18584" t="s">
        <v>140</v>
      </c>
      <c r="F18584">
        <v>0.299540041071991</v>
      </c>
      <c r="G18584">
        <f>_xlfn.NUMBERVALUE(data_linked!G18586)</f>
        <v>700.20201458844895</v>
      </c>
      <c r="J18584">
        <f t="shared" si="1182"/>
        <v>0.51364016532897949</v>
      </c>
      <c r="K18584">
        <f t="shared" si="1183"/>
        <v>36.482451236446181</v>
      </c>
      <c r="O18584">
        <f t="shared" si="1184"/>
        <v>6.5513688856778787</v>
      </c>
      <c r="P18584">
        <f t="shared" si="1185"/>
        <v>0.55136888567787867</v>
      </c>
    </row>
    <row r="18585" spans="1:16" x14ac:dyDescent="0.35">
      <c r="A18585">
        <v>1682197128.8407199</v>
      </c>
      <c r="B18585">
        <v>36.116477721358798</v>
      </c>
      <c r="C18585">
        <v>3.5606340617330101</v>
      </c>
      <c r="D18585">
        <v>80.100411371349296</v>
      </c>
      <c r="E18585" t="s">
        <v>140</v>
      </c>
      <c r="F18585">
        <v>0.29902509279187101</v>
      </c>
      <c r="G18585">
        <f>_xlfn.NUMBERVALUE(data_linked!G18587)</f>
        <v>700.29272284004799</v>
      </c>
      <c r="J18585">
        <f t="shared" si="1182"/>
        <v>0.50056982040405273</v>
      </c>
      <c r="K18585">
        <f t="shared" si="1183"/>
        <v>36.473621372115765</v>
      </c>
      <c r="O18585">
        <f t="shared" si="1184"/>
        <v>6.5514984231181872</v>
      </c>
      <c r="P18585">
        <f t="shared" si="1185"/>
        <v>0.5514984231181872</v>
      </c>
    </row>
    <row r="18586" spans="1:16" x14ac:dyDescent="0.35">
      <c r="A18586">
        <v>1682197129.3394799</v>
      </c>
      <c r="B18586">
        <v>36.533871078493199</v>
      </c>
      <c r="C18586">
        <v>3.5866514909939902</v>
      </c>
      <c r="D18586">
        <v>80.118828190198002</v>
      </c>
      <c r="E18586" t="s">
        <v>140</v>
      </c>
      <c r="F18586">
        <v>0.29849863319264103</v>
      </c>
      <c r="G18586">
        <f>_xlfn.NUMBERVALUE(data_linked!G18588)</f>
        <v>700.38554790196304</v>
      </c>
      <c r="J18586">
        <f t="shared" si="1182"/>
        <v>0.49875998497009277</v>
      </c>
      <c r="K18586">
        <f t="shared" si="1183"/>
        <v>36.475069828244735</v>
      </c>
      <c r="O18586">
        <f t="shared" si="1184"/>
        <v>6.5516309661353667</v>
      </c>
      <c r="P18586">
        <f t="shared" si="1185"/>
        <v>0.55163096613536666</v>
      </c>
    </row>
    <row r="18587" spans="1:16" x14ac:dyDescent="0.35">
      <c r="A18587">
        <v>1682197129.84987</v>
      </c>
      <c r="B18587">
        <v>36.374014025399298</v>
      </c>
      <c r="C18587">
        <v>3.6120944663281498</v>
      </c>
      <c r="D18587">
        <v>80.136839822147195</v>
      </c>
      <c r="E18587" t="s">
        <v>140</v>
      </c>
      <c r="F18587">
        <v>0.29798388841806001</v>
      </c>
      <c r="G18587">
        <f>_xlfn.NUMBERVALUE(data_linked!G18589)</f>
        <v>700.476394648515</v>
      </c>
      <c r="J18587">
        <f t="shared" si="1182"/>
        <v>0.51039004325866699</v>
      </c>
      <c r="K18587">
        <f t="shared" si="1183"/>
        <v>36.472584409626812</v>
      </c>
      <c r="O18587">
        <f t="shared" si="1184"/>
        <v>6.5517606673484838</v>
      </c>
      <c r="P18587">
        <f t="shared" si="1185"/>
        <v>0.55176066734848384</v>
      </c>
    </row>
    <row r="18588" spans="1:16" x14ac:dyDescent="0.35">
      <c r="A18588">
        <v>1682197130.3696401</v>
      </c>
      <c r="B18588">
        <v>37.0854839681949</v>
      </c>
      <c r="C18588">
        <v>3.63847713368235</v>
      </c>
      <c r="D18588">
        <v>80.155518206405503</v>
      </c>
      <c r="E18588" t="s">
        <v>140</v>
      </c>
      <c r="F18588">
        <v>0.297450227763569</v>
      </c>
      <c r="G18588">
        <f>_xlfn.NUMBERVALUE(data_linked!G18590)</f>
        <v>700.57067106172804</v>
      </c>
      <c r="J18588">
        <f t="shared" si="1182"/>
        <v>0.51977014541625977</v>
      </c>
      <c r="K18588">
        <f t="shared" si="1183"/>
        <v>36.487931914281454</v>
      </c>
      <c r="O18588">
        <f t="shared" si="1184"/>
        <v>6.5518952472861072</v>
      </c>
      <c r="P18588">
        <f t="shared" si="1185"/>
        <v>0.55189524728610717</v>
      </c>
    </row>
    <row r="18589" spans="1:16" x14ac:dyDescent="0.35">
      <c r="A18589">
        <v>1682197130.8752401</v>
      </c>
      <c r="B18589">
        <v>36.294931869015997</v>
      </c>
      <c r="C18589">
        <v>3.6639191896340302</v>
      </c>
      <c r="D18589">
        <v>80.173532137500601</v>
      </c>
      <c r="E18589" t="s">
        <v>140</v>
      </c>
      <c r="F18589">
        <v>0.29693568590154601</v>
      </c>
      <c r="G18589">
        <f>_xlfn.NUMBERVALUE(data_linked!G18591)</f>
        <v>700.66165804135403</v>
      </c>
      <c r="J18589">
        <f t="shared" si="1182"/>
        <v>0.5055999755859375</v>
      </c>
      <c r="K18589">
        <f t="shared" si="1183"/>
        <v>36.483229172949287</v>
      </c>
      <c r="O18589">
        <f t="shared" si="1184"/>
        <v>6.5520251143721913</v>
      </c>
      <c r="P18589">
        <f t="shared" si="1185"/>
        <v>0.55202511437219126</v>
      </c>
    </row>
    <row r="18590" spans="1:16" x14ac:dyDescent="0.35">
      <c r="A18590">
        <v>1682197131.3819499</v>
      </c>
      <c r="B18590">
        <v>35.940808685389896</v>
      </c>
      <c r="C18590">
        <v>3.6899882229195802</v>
      </c>
      <c r="D18590">
        <v>80.191991510627204</v>
      </c>
      <c r="E18590" t="s">
        <v>140</v>
      </c>
      <c r="F18590">
        <v>0.29640855858138598</v>
      </c>
      <c r="G18590">
        <f>_xlfn.NUMBERVALUE(data_linked!G18592)</f>
        <v>700.75496035915205</v>
      </c>
      <c r="J18590">
        <f t="shared" si="1182"/>
        <v>0.50670981407165527</v>
      </c>
      <c r="K18590">
        <f t="shared" si="1183"/>
        <v>36.469983612861604</v>
      </c>
      <c r="O18590">
        <f t="shared" si="1184"/>
        <v>6.5521582686629438</v>
      </c>
      <c r="P18590">
        <f t="shared" si="1185"/>
        <v>0.55215826866294382</v>
      </c>
    </row>
    <row r="18591" spans="1:16" x14ac:dyDescent="0.35">
      <c r="A18591">
        <v>1682197131.89045</v>
      </c>
      <c r="B18591">
        <v>36.381260532895801</v>
      </c>
      <c r="C18591">
        <v>3.7154313867776398</v>
      </c>
      <c r="D18591">
        <v>80.210009200889601</v>
      </c>
      <c r="E18591" t="s">
        <v>140</v>
      </c>
      <c r="F18591">
        <v>0.29589417938999202</v>
      </c>
      <c r="G18591">
        <f>_xlfn.NUMBERVALUE(data_linked!G18593)</f>
        <v>700.84609404384105</v>
      </c>
      <c r="J18591">
        <f t="shared" si="1182"/>
        <v>0.50850009918212891</v>
      </c>
      <c r="K18591">
        <f t="shared" si="1183"/>
        <v>36.467809491971522</v>
      </c>
      <c r="O18591">
        <f t="shared" si="1184"/>
        <v>6.5522883109235872</v>
      </c>
      <c r="P18591">
        <f t="shared" si="1185"/>
        <v>0.55228831092358721</v>
      </c>
    </row>
    <row r="18592" spans="1:16" x14ac:dyDescent="0.35">
      <c r="A18592">
        <v>1682197132.3907101</v>
      </c>
      <c r="B18592">
        <v>36.384095194332701</v>
      </c>
      <c r="C18592">
        <v>3.74154657845494</v>
      </c>
      <c r="D18592">
        <v>80.228504335038096</v>
      </c>
      <c r="E18592" t="s">
        <v>140</v>
      </c>
      <c r="F18592">
        <v>0.295366309749446</v>
      </c>
      <c r="G18592">
        <f>_xlfn.NUMBERVALUE(data_linked!G18594)</f>
        <v>700.93970819224603</v>
      </c>
      <c r="J18592">
        <f t="shared" si="1182"/>
        <v>0.5002601146697998</v>
      </c>
      <c r="K18592">
        <f t="shared" si="1183"/>
        <v>36.465790946694831</v>
      </c>
      <c r="O18592">
        <f t="shared" si="1184"/>
        <v>6.5524218750507099</v>
      </c>
      <c r="P18592">
        <f t="shared" si="1185"/>
        <v>0.55242187505070994</v>
      </c>
    </row>
    <row r="18593" spans="1:16" x14ac:dyDescent="0.35">
      <c r="A18593">
        <v>1682197132.8961799</v>
      </c>
      <c r="B18593">
        <v>36.278321535416097</v>
      </c>
      <c r="C18593">
        <v>3.7669867652953299</v>
      </c>
      <c r="D18593">
        <v>80.246522936512406</v>
      </c>
      <c r="E18593" t="s">
        <v>140</v>
      </c>
      <c r="F18593">
        <v>0.29485217785965201</v>
      </c>
      <c r="G18593">
        <f>_xlfn.NUMBERVALUE(data_linked!G18595)</f>
        <v>701.03097415799596</v>
      </c>
      <c r="J18593">
        <f t="shared" si="1182"/>
        <v>0.50546979904174805</v>
      </c>
      <c r="K18593">
        <f t="shared" si="1183"/>
        <v>36.46122412939183</v>
      </c>
      <c r="O18593">
        <f t="shared" si="1184"/>
        <v>6.5525520717331762</v>
      </c>
      <c r="P18593">
        <f t="shared" si="1185"/>
        <v>0.55255207173317622</v>
      </c>
    </row>
    <row r="18594" spans="1:16" x14ac:dyDescent="0.35">
      <c r="A18594">
        <v>1682197133.4017999</v>
      </c>
      <c r="B18594">
        <v>36.591022841260099</v>
      </c>
      <c r="C18594">
        <v>3.7929897622128399</v>
      </c>
      <c r="D18594">
        <v>80.264941717200301</v>
      </c>
      <c r="E18594" t="s">
        <v>140</v>
      </c>
      <c r="F18594">
        <v>0.29432676804723501</v>
      </c>
      <c r="G18594">
        <f>_xlfn.NUMBERVALUE(data_linked!G18596)</f>
        <v>701.12433211831296</v>
      </c>
      <c r="J18594">
        <f t="shared" si="1182"/>
        <v>0.50562000274658203</v>
      </c>
      <c r="K18594">
        <f t="shared" si="1183"/>
        <v>36.46438699729719</v>
      </c>
      <c r="O18594">
        <f t="shared" si="1184"/>
        <v>6.5526852352422926</v>
      </c>
      <c r="P18594">
        <f t="shared" si="1185"/>
        <v>0.55268523524229263</v>
      </c>
    </row>
    <row r="18595" spans="1:16" x14ac:dyDescent="0.35">
      <c r="A18595">
        <v>1682197133.90362</v>
      </c>
      <c r="B18595">
        <v>36.553716331160501</v>
      </c>
      <c r="C18595">
        <v>3.8184291485351398</v>
      </c>
      <c r="D18595">
        <v>80.282962806628703</v>
      </c>
      <c r="E18595" t="s">
        <v>140</v>
      </c>
      <c r="F18595">
        <v>0.29381284095397497</v>
      </c>
      <c r="G18595">
        <f>_xlfn.NUMBERVALUE(data_linked!G18597)</f>
        <v>701.21573793215396</v>
      </c>
      <c r="J18595">
        <f t="shared" si="1182"/>
        <v>0.50182008743286133</v>
      </c>
      <c r="K18595">
        <f t="shared" si="1183"/>
        <v>36.466547568862779</v>
      </c>
      <c r="O18595">
        <f t="shared" si="1184"/>
        <v>6.5528155970795146</v>
      </c>
      <c r="P18595">
        <f t="shared" si="1185"/>
        <v>0.55281559707951455</v>
      </c>
    </row>
    <row r="18596" spans="1:16" x14ac:dyDescent="0.35">
      <c r="A18596">
        <v>1682197134.3996201</v>
      </c>
      <c r="B18596">
        <v>36.340526758494299</v>
      </c>
      <c r="C18596">
        <v>3.8441154730242499</v>
      </c>
      <c r="D18596">
        <v>80.301160374069497</v>
      </c>
      <c r="E18596" t="s">
        <v>140</v>
      </c>
      <c r="F18596">
        <v>0.29329402057881698</v>
      </c>
      <c r="G18596">
        <f>_xlfn.NUMBERVALUE(data_linked!G18598)</f>
        <v>701.30810266120204</v>
      </c>
      <c r="J18596">
        <f t="shared" si="1182"/>
        <v>0.49600005149841309</v>
      </c>
      <c r="K18596">
        <f t="shared" si="1183"/>
        <v>36.463534480142272</v>
      </c>
      <c r="O18596">
        <f t="shared" si="1184"/>
        <v>6.5529473092494017</v>
      </c>
      <c r="P18596">
        <f t="shared" si="1185"/>
        <v>0.55294730924940172</v>
      </c>
    </row>
    <row r="18597" spans="1:16" x14ac:dyDescent="0.35">
      <c r="A18597">
        <v>1682197134.9156301</v>
      </c>
      <c r="B18597">
        <v>36.516268230641899</v>
      </c>
      <c r="C18597">
        <v>3.8695538478150699</v>
      </c>
      <c r="D18597">
        <v>80.319183824802295</v>
      </c>
      <c r="E18597" t="s">
        <v>140</v>
      </c>
      <c r="F18597">
        <v>0.29278030329996702</v>
      </c>
      <c r="G18597">
        <f>_xlfn.NUMBERVALUE(data_linked!G18599)</f>
        <v>701.39964677317903</v>
      </c>
      <c r="J18597">
        <f t="shared" ref="J18597:J18660" si="1186">A18597-A18596</f>
        <v>0.51601004600524902</v>
      </c>
      <c r="K18597">
        <f t="shared" si="1183"/>
        <v>36.46484554332114</v>
      </c>
      <c r="O18597">
        <f t="shared" si="1184"/>
        <v>6.5530778341034122</v>
      </c>
      <c r="P18597">
        <f t="shared" si="1185"/>
        <v>0.55307783410341216</v>
      </c>
    </row>
    <row r="18598" spans="1:16" x14ac:dyDescent="0.35">
      <c r="A18598">
        <v>1682197135.4146399</v>
      </c>
      <c r="B18598">
        <v>36.751340110751997</v>
      </c>
      <c r="C18598">
        <v>3.89556886544506</v>
      </c>
      <c r="D18598">
        <v>80.337617435305205</v>
      </c>
      <c r="E18598" t="s">
        <v>140</v>
      </c>
      <c r="F18598">
        <v>0.29225503917538698</v>
      </c>
      <c r="G18598">
        <f>_xlfn.NUMBERVALUE(data_linked!G18600)</f>
        <v>701.49333910842199</v>
      </c>
      <c r="J18598">
        <f t="shared" si="1186"/>
        <v>0.49900984764099121</v>
      </c>
      <c r="K18598">
        <f t="shared" si="1183"/>
        <v>36.471736534259314</v>
      </c>
      <c r="O18598">
        <f t="shared" si="1184"/>
        <v>6.553211404284923</v>
      </c>
      <c r="P18598">
        <f t="shared" si="1185"/>
        <v>0.55321140428492299</v>
      </c>
    </row>
    <row r="18599" spans="1:16" x14ac:dyDescent="0.35">
      <c r="A18599">
        <v>1682197135.92204</v>
      </c>
      <c r="B18599">
        <v>37.019504046776703</v>
      </c>
      <c r="C18599">
        <v>3.9210064125758701</v>
      </c>
      <c r="D18599">
        <v>80.355643439333306</v>
      </c>
      <c r="E18599" t="s">
        <v>140</v>
      </c>
      <c r="F18599">
        <v>0.291741531174388</v>
      </c>
      <c r="G18599">
        <f>_xlfn.NUMBERVALUE(data_linked!G18601)</f>
        <v>701.58502318416595</v>
      </c>
      <c r="J18599">
        <f t="shared" si="1186"/>
        <v>0.5074000358581543</v>
      </c>
      <c r="K18599">
        <f t="shared" si="1183"/>
        <v>36.485130661143295</v>
      </c>
      <c r="O18599">
        <f t="shared" si="1184"/>
        <v>6.5533420941713016</v>
      </c>
      <c r="P18599">
        <f t="shared" si="1185"/>
        <v>0.55334209417130165</v>
      </c>
    </row>
    <row r="18600" spans="1:16" x14ac:dyDescent="0.35">
      <c r="A18600">
        <v>1682197136.42891</v>
      </c>
      <c r="B18600">
        <v>36.674156627330902</v>
      </c>
      <c r="C18600">
        <v>3.9469824186609301</v>
      </c>
      <c r="D18600">
        <v>80.374052633738899</v>
      </c>
      <c r="E18600" t="s">
        <v>140</v>
      </c>
      <c r="F18600">
        <v>0.291217252311331</v>
      </c>
      <c r="G18600">
        <f>_xlfn.NUMBERVALUE(data_linked!G18602)</f>
        <v>701.67872098699695</v>
      </c>
      <c r="J18600">
        <f t="shared" si="1186"/>
        <v>0.50687003135681152</v>
      </c>
      <c r="K18600">
        <f t="shared" si="1183"/>
        <v>36.489747995421311</v>
      </c>
      <c r="O18600">
        <f t="shared" si="1184"/>
        <v>6.5534756368547198</v>
      </c>
      <c r="P18600">
        <f t="shared" si="1185"/>
        <v>0.55347563685471979</v>
      </c>
    </row>
    <row r="18601" spans="1:16" x14ac:dyDescent="0.35">
      <c r="A18601">
        <v>1682197136.92981</v>
      </c>
      <c r="B18601">
        <v>36.619869741612497</v>
      </c>
      <c r="C18601">
        <v>3.9724218215919098</v>
      </c>
      <c r="D18601">
        <v>80.3920831327722</v>
      </c>
      <c r="E18601" t="s">
        <v>140</v>
      </c>
      <c r="F18601">
        <v>0.29070390129270801</v>
      </c>
      <c r="G18601">
        <f>_xlfn.NUMBERVALUE(data_linked!G18603)</f>
        <v>701.770554706148</v>
      </c>
      <c r="J18601">
        <f t="shared" si="1186"/>
        <v>0.5009000301361084</v>
      </c>
      <c r="K18601">
        <f t="shared" si="1183"/>
        <v>36.492889496169781</v>
      </c>
      <c r="O18601">
        <f t="shared" si="1184"/>
        <v>6.5536065054523567</v>
      </c>
      <c r="P18601">
        <f t="shared" si="1185"/>
        <v>0.55360650545235668</v>
      </c>
    </row>
    <row r="18602" spans="1:16" x14ac:dyDescent="0.35">
      <c r="A18602">
        <v>1682197137.4282</v>
      </c>
      <c r="B18602">
        <v>36.553820478352797</v>
      </c>
      <c r="C18602">
        <v>3.9981770948650199</v>
      </c>
      <c r="D18602">
        <v>80.410339127718601</v>
      </c>
      <c r="E18602" t="s">
        <v>140</v>
      </c>
      <c r="F18602">
        <v>0.29018427498980998</v>
      </c>
      <c r="G18602">
        <f>_xlfn.NUMBERVALUE(data_linked!G18604)</f>
        <v>701.86360078382495</v>
      </c>
      <c r="J18602">
        <f t="shared" si="1186"/>
        <v>0.49838995933532715</v>
      </c>
      <c r="K18602">
        <f t="shared" si="1183"/>
        <v>36.494353257182127</v>
      </c>
      <c r="O18602">
        <f t="shared" si="1184"/>
        <v>6.5537390842692078</v>
      </c>
      <c r="P18602">
        <f t="shared" si="1185"/>
        <v>0.55373908426920782</v>
      </c>
    </row>
    <row r="18603" spans="1:16" x14ac:dyDescent="0.35">
      <c r="A18603">
        <v>1682197137.9407201</v>
      </c>
      <c r="B18603">
        <v>36.735545108373003</v>
      </c>
      <c r="C18603">
        <v>4.0236140202227499</v>
      </c>
      <c r="D18603">
        <v>80.428371078740696</v>
      </c>
      <c r="E18603" t="s">
        <v>140</v>
      </c>
      <c r="F18603">
        <v>0.28967116958747302</v>
      </c>
      <c r="G18603">
        <f>_xlfn.NUMBERVALUE(data_linked!G18605)</f>
        <v>701.95556799792405</v>
      </c>
      <c r="J18603">
        <f t="shared" si="1186"/>
        <v>0.51252007484436035</v>
      </c>
      <c r="K18603">
        <f t="shared" si="1183"/>
        <v>36.500309702177276</v>
      </c>
      <c r="O18603">
        <f t="shared" si="1184"/>
        <v>6.5538701085724451</v>
      </c>
      <c r="P18603">
        <f t="shared" si="1185"/>
        <v>0.55387010857244512</v>
      </c>
    </row>
    <row r="18604" spans="1:16" x14ac:dyDescent="0.35">
      <c r="A18604">
        <v>1682197138.4423001</v>
      </c>
      <c r="B18604">
        <v>36.365459150743099</v>
      </c>
      <c r="C18604">
        <v>4.0495929093064902</v>
      </c>
      <c r="D18604">
        <v>80.446788883257</v>
      </c>
      <c r="E18604" t="s">
        <v>140</v>
      </c>
      <c r="F18604">
        <v>0.28914723298835898</v>
      </c>
      <c r="G18604">
        <f>_xlfn.NUMBERVALUE(data_linked!G18606)</f>
        <v>702.04956777966697</v>
      </c>
      <c r="J18604">
        <f t="shared" si="1186"/>
        <v>0.50157999992370605</v>
      </c>
      <c r="K18604">
        <f t="shared" si="1183"/>
        <v>36.497049669224012</v>
      </c>
      <c r="O18604">
        <f t="shared" si="1184"/>
        <v>6.5540040109058317</v>
      </c>
      <c r="P18604">
        <f t="shared" si="1185"/>
        <v>0.55400401090583173</v>
      </c>
    </row>
    <row r="18605" spans="1:16" x14ac:dyDescent="0.35">
      <c r="A18605">
        <v>1682197138.9434199</v>
      </c>
      <c r="B18605">
        <v>36.709470725862801</v>
      </c>
      <c r="C18605">
        <v>4.0750272885234802</v>
      </c>
      <c r="D18605">
        <v>80.464822293158605</v>
      </c>
      <c r="E18605" t="s">
        <v>140</v>
      </c>
      <c r="F18605">
        <v>0.28863437746239701</v>
      </c>
      <c r="G18605">
        <f>_xlfn.NUMBERVALUE(data_linked!G18607)</f>
        <v>702.14166894559503</v>
      </c>
      <c r="J18605">
        <f t="shared" si="1186"/>
        <v>0.50111985206604004</v>
      </c>
      <c r="K18605">
        <f t="shared" si="1183"/>
        <v>36.502180327386938</v>
      </c>
      <c r="O18605">
        <f t="shared" si="1184"/>
        <v>6.5541351912802011</v>
      </c>
      <c r="P18605">
        <f t="shared" si="1185"/>
        <v>0.55413519128020106</v>
      </c>
    </row>
    <row r="18606" spans="1:16" x14ac:dyDescent="0.35">
      <c r="A18606">
        <v>1682197139.4560699</v>
      </c>
      <c r="B18606">
        <v>36.481201015922302</v>
      </c>
      <c r="C18606">
        <v>4.1009823913888503</v>
      </c>
      <c r="D18606">
        <v>80.483226585768904</v>
      </c>
      <c r="E18606" t="s">
        <v>140</v>
      </c>
      <c r="F18606">
        <v>0.288111124178348</v>
      </c>
      <c r="G18606">
        <f>_xlfn.NUMBERVALUE(data_linked!G18608)</f>
        <v>702.235728774275</v>
      </c>
      <c r="J18606">
        <f t="shared" si="1186"/>
        <v>0.5126500129699707</v>
      </c>
      <c r="K18606">
        <f t="shared" si="1183"/>
        <v>36.5016620951126</v>
      </c>
      <c r="O18606">
        <f t="shared" si="1184"/>
        <v>6.5542691436337117</v>
      </c>
      <c r="P18606">
        <f t="shared" si="1185"/>
        <v>0.55426914363371171</v>
      </c>
    </row>
    <row r="18607" spans="1:16" x14ac:dyDescent="0.35">
      <c r="A18607">
        <v>1682197139.95754</v>
      </c>
      <c r="B18607">
        <v>36.377789856782897</v>
      </c>
      <c r="C18607">
        <v>4.1264157884396404</v>
      </c>
      <c r="D18607">
        <v>80.501262603728094</v>
      </c>
      <c r="E18607" t="s">
        <v>140</v>
      </c>
      <c r="F18607">
        <v>0.287598488973489</v>
      </c>
      <c r="G18607">
        <f>_xlfn.NUMBERVALUE(data_linked!G18609)</f>
        <v>702.32796958721701</v>
      </c>
      <c r="H18607">
        <v>27</v>
      </c>
      <c r="J18607">
        <f t="shared" si="1186"/>
        <v>0.50147008895874023</v>
      </c>
      <c r="K18607">
        <f t="shared" si="1183"/>
        <v>36.498668112794732</v>
      </c>
      <c r="O18607">
        <f t="shared" si="1184"/>
        <v>6.5544004880692572</v>
      </c>
      <c r="P18607">
        <f t="shared" si="1185"/>
        <v>0.55440048806925724</v>
      </c>
    </row>
    <row r="18608" spans="1:16" x14ac:dyDescent="0.35">
      <c r="A18608">
        <v>1682197140.8376601</v>
      </c>
      <c r="B18608">
        <v>36.149261363442598</v>
      </c>
      <c r="C18608">
        <v>4.1715105195901598</v>
      </c>
      <c r="D18608">
        <v>80.533245463978801</v>
      </c>
      <c r="E18608" t="s">
        <v>140</v>
      </c>
      <c r="F18608">
        <v>0.28668980643036102</v>
      </c>
      <c r="G18608">
        <f>_xlfn.NUMBERVALUE(data_linked!G18610)</f>
        <v>702.49169170082303</v>
      </c>
      <c r="J18608">
        <f t="shared" si="1186"/>
        <v>0.88012003898620605</v>
      </c>
      <c r="K18608">
        <f t="shared" si="1183"/>
        <v>36.483981748994736</v>
      </c>
      <c r="O18608">
        <f t="shared" si="1184"/>
        <v>6.5546335743775694</v>
      </c>
      <c r="P18608">
        <f t="shared" si="1185"/>
        <v>0.55463357437756944</v>
      </c>
    </row>
    <row r="18609" spans="1:16" x14ac:dyDescent="0.35">
      <c r="A18609">
        <v>1682197141.35078</v>
      </c>
      <c r="B18609">
        <v>36.3251209008776</v>
      </c>
      <c r="C18609">
        <v>4.1973450064506297</v>
      </c>
      <c r="D18609">
        <v>80.551570603759401</v>
      </c>
      <c r="E18609" t="s">
        <v>140</v>
      </c>
      <c r="F18609">
        <v>0.28616937075848897</v>
      </c>
      <c r="G18609">
        <f>_xlfn.NUMBERVALUE(data_linked!G18611)</f>
        <v>702.58558758842003</v>
      </c>
      <c r="J18609">
        <f t="shared" si="1186"/>
        <v>0.51311993598937988</v>
      </c>
      <c r="K18609">
        <f t="shared" si="1183"/>
        <v>36.480054006021646</v>
      </c>
      <c r="O18609">
        <f t="shared" si="1184"/>
        <v>6.5547672266529586</v>
      </c>
      <c r="P18609">
        <f t="shared" si="1185"/>
        <v>0.55476722665295863</v>
      </c>
    </row>
    <row r="18610" spans="1:16" x14ac:dyDescent="0.35">
      <c r="A18610">
        <v>1682197141.84091</v>
      </c>
      <c r="B18610">
        <v>36.253968760167702</v>
      </c>
      <c r="C18610">
        <v>4.2227732765240802</v>
      </c>
      <c r="D18610">
        <v>80.569609295128103</v>
      </c>
      <c r="E18610" t="s">
        <v>140</v>
      </c>
      <c r="F18610">
        <v>0.28565722060223597</v>
      </c>
      <c r="G18610">
        <f>_xlfn.NUMBERVALUE(data_linked!G18612)</f>
        <v>702.67807862411803</v>
      </c>
      <c r="J18610">
        <f t="shared" si="1186"/>
        <v>0.49012994766235352</v>
      </c>
      <c r="K18610">
        <f t="shared" si="1183"/>
        <v>36.474711643766348</v>
      </c>
      <c r="O18610">
        <f t="shared" si="1184"/>
        <v>6.5548988617874251</v>
      </c>
      <c r="P18610">
        <f t="shared" si="1185"/>
        <v>0.55489886178742509</v>
      </c>
    </row>
    <row r="18611" spans="1:16" x14ac:dyDescent="0.35">
      <c r="A18611">
        <v>1682197142.3568101</v>
      </c>
      <c r="B18611">
        <v>36.378411682631899</v>
      </c>
      <c r="C18611">
        <v>4.2482069178100001</v>
      </c>
      <c r="D18611">
        <v>80.587653487143498</v>
      </c>
      <c r="E18611" t="s">
        <v>140</v>
      </c>
      <c r="F18611">
        <v>0.285145064308371</v>
      </c>
      <c r="G18611">
        <f>_xlfn.NUMBERVALUE(data_linked!G18613)</f>
        <v>702.77066023614395</v>
      </c>
      <c r="J18611">
        <f t="shared" si="1186"/>
        <v>0.5159001350402832</v>
      </c>
      <c r="K18611">
        <f t="shared" si="1183"/>
        <v>36.472317943784439</v>
      </c>
      <c r="O18611">
        <f t="shared" si="1184"/>
        <v>6.5550306084809895</v>
      </c>
      <c r="P18611">
        <f t="shared" si="1185"/>
        <v>0.55503060848098951</v>
      </c>
    </row>
    <row r="18612" spans="1:16" x14ac:dyDescent="0.35">
      <c r="A18612">
        <v>1682197142.84534</v>
      </c>
      <c r="B18612">
        <v>36.693054320866999</v>
      </c>
      <c r="C18612">
        <v>4.2736343814578497</v>
      </c>
      <c r="D18612">
        <v>80.605694996653895</v>
      </c>
      <c r="E18612" t="s">
        <v>140</v>
      </c>
      <c r="F18612">
        <v>0.284633134974836</v>
      </c>
      <c r="G18612">
        <f>_xlfn.NUMBERVALUE(data_linked!G18614)</f>
        <v>702.86329041626698</v>
      </c>
      <c r="J18612">
        <f t="shared" si="1186"/>
        <v>0.48852992057800293</v>
      </c>
      <c r="K18612">
        <f t="shared" si="1183"/>
        <v>36.477517087646952</v>
      </c>
      <c r="O18612">
        <f t="shared" si="1184"/>
        <v>6.5551624069199992</v>
      </c>
      <c r="P18612">
        <f t="shared" si="1185"/>
        <v>0.55516240691999919</v>
      </c>
    </row>
    <row r="18613" spans="1:16" x14ac:dyDescent="0.35">
      <c r="A18613">
        <v>1682197143.34445</v>
      </c>
      <c r="B18613">
        <v>36.444972826080203</v>
      </c>
      <c r="C18613">
        <v>4.2990974195265803</v>
      </c>
      <c r="D18613">
        <v>80.623763461313899</v>
      </c>
      <c r="E18613" t="s">
        <v>140</v>
      </c>
      <c r="F18613">
        <v>0.28412059273788298</v>
      </c>
      <c r="G18613">
        <f>_xlfn.NUMBERVALUE(data_linked!G18615)</f>
        <v>702.95612142228902</v>
      </c>
      <c r="J18613">
        <f t="shared" si="1186"/>
        <v>0.49910998344421387</v>
      </c>
      <c r="K18613">
        <f t="shared" si="1183"/>
        <v>36.47673415249286</v>
      </c>
      <c r="O18613">
        <f t="shared" si="1184"/>
        <v>6.5552944736781829</v>
      </c>
      <c r="P18613">
        <f t="shared" si="1185"/>
        <v>0.55529447367818285</v>
      </c>
    </row>
    <row r="18614" spans="1:16" x14ac:dyDescent="0.35">
      <c r="A18614">
        <v>1682197143.84306</v>
      </c>
      <c r="B18614">
        <v>36.5077282862392</v>
      </c>
      <c r="C18614">
        <v>4.32452462229646</v>
      </c>
      <c r="D18614">
        <v>80.641808219471599</v>
      </c>
      <c r="E18614" t="s">
        <v>140</v>
      </c>
      <c r="F18614">
        <v>0.28360887554624298</v>
      </c>
      <c r="G18614">
        <f>_xlfn.NUMBERVALUE(data_linked!G18616)</f>
        <v>703.04889294935595</v>
      </c>
      <c r="J18614">
        <f t="shared" si="1186"/>
        <v>0.49861001968383789</v>
      </c>
      <c r="K18614">
        <f t="shared" si="1183"/>
        <v>36.477479057501654</v>
      </c>
      <c r="O18614">
        <f t="shared" si="1184"/>
        <v>6.555426438395596</v>
      </c>
      <c r="P18614">
        <f t="shared" si="1185"/>
        <v>0.55542643839559602</v>
      </c>
    </row>
    <row r="18615" spans="1:16" x14ac:dyDescent="0.35">
      <c r="A18615">
        <v>1682197144.3529201</v>
      </c>
      <c r="B18615">
        <v>36.620276769392802</v>
      </c>
      <c r="C18615">
        <v>4.3499544362550697</v>
      </c>
      <c r="D18615">
        <v>80.659856562242993</v>
      </c>
      <c r="E18615" t="s">
        <v>140</v>
      </c>
      <c r="F18615">
        <v>0.28309721002620503</v>
      </c>
      <c r="G18615">
        <f>_xlfn.NUMBERVALUE(data_linked!G18617)</f>
        <v>703.14174516710204</v>
      </c>
      <c r="J18615">
        <f t="shared" si="1186"/>
        <v>0.50986003875732422</v>
      </c>
      <c r="K18615">
        <f t="shared" si="1183"/>
        <v>36.480987496357741</v>
      </c>
      <c r="O18615">
        <f t="shared" si="1184"/>
        <v>6.5555585004579715</v>
      </c>
      <c r="P18615">
        <f t="shared" si="1185"/>
        <v>0.5555585004579715</v>
      </c>
    </row>
    <row r="18616" spans="1:16" x14ac:dyDescent="0.35">
      <c r="A18616">
        <v>1682197144.8415</v>
      </c>
      <c r="B18616">
        <v>36.585552478652097</v>
      </c>
      <c r="C18616">
        <v>4.3753812129370599</v>
      </c>
      <c r="D18616">
        <v>80.677904491096996</v>
      </c>
      <c r="E18616" t="s">
        <v>140</v>
      </c>
      <c r="F18616">
        <v>0.28258571038758301</v>
      </c>
      <c r="G18616">
        <f>_xlfn.NUMBERVALUE(data_linked!G18618)</f>
        <v>703.23465748659999</v>
      </c>
      <c r="J18616">
        <f t="shared" si="1186"/>
        <v>0.48857998847961426</v>
      </c>
      <c r="K18616">
        <f t="shared" si="1183"/>
        <v>36.4834506311092</v>
      </c>
      <c r="O18616">
        <f t="shared" si="1184"/>
        <v>6.5556906305469829</v>
      </c>
      <c r="P18616">
        <f t="shared" si="1185"/>
        <v>0.55569063054698287</v>
      </c>
    </row>
    <row r="18617" spans="1:16" x14ac:dyDescent="0.35">
      <c r="A18617">
        <v>1682197145.3547001</v>
      </c>
      <c r="B18617">
        <v>36.550797625969103</v>
      </c>
      <c r="C18617">
        <v>4.4008096786525197</v>
      </c>
      <c r="D18617">
        <v>80.695955371049493</v>
      </c>
      <c r="E18617" t="s">
        <v>140</v>
      </c>
      <c r="F18617">
        <v>0.282074282110648</v>
      </c>
      <c r="G18617">
        <f>_xlfn.NUMBERVALUE(data_linked!G18619)</f>
        <v>703.32764721058004</v>
      </c>
      <c r="J18617">
        <f t="shared" si="1186"/>
        <v>0.51320004463195801</v>
      </c>
      <c r="K18617">
        <f t="shared" si="1183"/>
        <v>36.485116003486347</v>
      </c>
      <c r="O18617">
        <f t="shared" si="1184"/>
        <v>6.5558228532346021</v>
      </c>
      <c r="P18617">
        <f t="shared" si="1185"/>
        <v>0.55582285323460212</v>
      </c>
    </row>
    <row r="18618" spans="1:16" x14ac:dyDescent="0.35">
      <c r="A18618">
        <v>1682197145.85481</v>
      </c>
      <c r="B18618">
        <v>36.027319963532001</v>
      </c>
      <c r="C18618">
        <v>4.4262360668037504</v>
      </c>
      <c r="D18618">
        <v>80.714006538686206</v>
      </c>
      <c r="E18618" t="s">
        <v>140</v>
      </c>
      <c r="F18618">
        <v>0.28156300151867097</v>
      </c>
      <c r="G18618">
        <f>_xlfn.NUMBERVALUE(data_linked!G18620)</f>
        <v>703.42070060192702</v>
      </c>
      <c r="J18618">
        <f t="shared" si="1186"/>
        <v>0.50010991096496582</v>
      </c>
      <c r="K18618">
        <f t="shared" si="1183"/>
        <v>36.474080756524749</v>
      </c>
      <c r="O18618">
        <f t="shared" si="1184"/>
        <v>6.5559551489527772</v>
      </c>
      <c r="P18618">
        <f t="shared" si="1185"/>
        <v>0.5559551489527772</v>
      </c>
    </row>
    <row r="18619" spans="1:16" x14ac:dyDescent="0.35">
      <c r="A18619">
        <v>1682197146.35287</v>
      </c>
      <c r="B18619">
        <v>36.397336358694901</v>
      </c>
      <c r="C18619">
        <v>4.4516946993705702</v>
      </c>
      <c r="D18619">
        <v>80.732082374083504</v>
      </c>
      <c r="E18619" t="s">
        <v>140</v>
      </c>
      <c r="F18619">
        <v>0.28105117922070599</v>
      </c>
      <c r="G18619">
        <f>_xlfn.NUMBERVALUE(data_linked!G18621)</f>
        <v>703.513943435751</v>
      </c>
      <c r="J18619">
        <f t="shared" si="1186"/>
        <v>0.49805998802185059</v>
      </c>
      <c r="K18619">
        <f t="shared" si="1183"/>
        <v>36.472238311532131</v>
      </c>
      <c r="O18619">
        <f t="shared" si="1184"/>
        <v>6.5560876964514909</v>
      </c>
      <c r="P18619">
        <f t="shared" si="1185"/>
        <v>0.55608769645149092</v>
      </c>
    </row>
    <row r="18620" spans="1:16" x14ac:dyDescent="0.35">
      <c r="A18620">
        <v>1682197146.8513601</v>
      </c>
      <c r="B18620">
        <v>36.387428706741098</v>
      </c>
      <c r="C18620">
        <v>4.4771196679691299</v>
      </c>
      <c r="D18620">
        <v>80.750136092048905</v>
      </c>
      <c r="E18620" t="s">
        <v>140</v>
      </c>
      <c r="F18620">
        <v>0.28054014081477302</v>
      </c>
      <c r="G18620">
        <f>_xlfn.NUMBERVALUE(data_linked!G18622)</f>
        <v>703.60713435529794</v>
      </c>
      <c r="J18620">
        <f t="shared" si="1186"/>
        <v>0.4984900951385498</v>
      </c>
      <c r="K18620">
        <f t="shared" si="1183"/>
        <v>36.470200503693427</v>
      </c>
      <c r="O18620">
        <f t="shared" si="1184"/>
        <v>6.5562201526006509</v>
      </c>
      <c r="P18620">
        <f t="shared" si="1185"/>
        <v>0.55622015260065094</v>
      </c>
    </row>
    <row r="18621" spans="1:16" x14ac:dyDescent="0.35">
      <c r="A18621">
        <v>1682197147.3526399</v>
      </c>
      <c r="B18621">
        <v>36.7765477608434</v>
      </c>
      <c r="C18621">
        <v>4.5027457453375801</v>
      </c>
      <c r="D18621">
        <v>80.768334427852807</v>
      </c>
      <c r="E18621" t="s">
        <v>140</v>
      </c>
      <c r="F18621">
        <v>0.280025169054121</v>
      </c>
      <c r="G18621">
        <f>_xlfn.NUMBERVALUE(data_linked!G18623)</f>
        <v>703.70113462869006</v>
      </c>
      <c r="J18621">
        <f t="shared" si="1186"/>
        <v>0.50127983093261719</v>
      </c>
      <c r="K18621">
        <f t="shared" si="1183"/>
        <v>36.477602117936989</v>
      </c>
      <c r="O18621">
        <f t="shared" si="1184"/>
        <v>6.5563537413467756</v>
      </c>
      <c r="P18621">
        <f t="shared" si="1185"/>
        <v>0.55635374134677562</v>
      </c>
    </row>
    <row r="18622" spans="1:16" x14ac:dyDescent="0.35">
      <c r="A18622">
        <v>1682197147.85712</v>
      </c>
      <c r="B18622">
        <v>36.367506596482201</v>
      </c>
      <c r="C18622">
        <v>4.5280917330752803</v>
      </c>
      <c r="D18622">
        <v>80.786335660960404</v>
      </c>
      <c r="E18622" t="s">
        <v>140</v>
      </c>
      <c r="F18622">
        <v>0.27951593400271602</v>
      </c>
      <c r="G18622">
        <f>_xlfn.NUMBERVALUE(data_linked!G18624)</f>
        <v>703.79417885707403</v>
      </c>
      <c r="J18622">
        <f t="shared" si="1186"/>
        <v>0.50448012351989746</v>
      </c>
      <c r="K18622">
        <f t="shared" si="1183"/>
        <v>36.474925341105191</v>
      </c>
      <c r="O18622">
        <f t="shared" si="1184"/>
        <v>6.5564859538346294</v>
      </c>
      <c r="P18622">
        <f t="shared" si="1185"/>
        <v>0.5564859538346294</v>
      </c>
    </row>
    <row r="18623" spans="1:16" x14ac:dyDescent="0.35">
      <c r="A18623">
        <v>1682197148.3494999</v>
      </c>
      <c r="B18623">
        <v>36.512458559935297</v>
      </c>
      <c r="C18623">
        <v>4.5535160712978398</v>
      </c>
      <c r="D18623">
        <v>80.804394351725193</v>
      </c>
      <c r="E18623" t="s">
        <v>140</v>
      </c>
      <c r="F18623">
        <v>0.27900523341869299</v>
      </c>
      <c r="G18623">
        <f>_xlfn.NUMBERVALUE(data_linked!G18625)</f>
        <v>703.88758205265299</v>
      </c>
      <c r="J18623">
        <f t="shared" si="1186"/>
        <v>0.49237990379333496</v>
      </c>
      <c r="K18623">
        <f t="shared" si="1183"/>
        <v>36.475816268391462</v>
      </c>
      <c r="O18623">
        <f t="shared" si="1184"/>
        <v>6.5566186588228019</v>
      </c>
      <c r="P18623">
        <f t="shared" si="1185"/>
        <v>0.55661865882280193</v>
      </c>
    </row>
    <row r="18624" spans="1:16" x14ac:dyDescent="0.35">
      <c r="A18624">
        <v>1682197148.86467</v>
      </c>
      <c r="B18624">
        <v>36.351638807965898</v>
      </c>
      <c r="C18624">
        <v>4.5793235757984503</v>
      </c>
      <c r="D18624">
        <v>80.822727068527101</v>
      </c>
      <c r="E18624" t="s">
        <v>140</v>
      </c>
      <c r="F18624">
        <v>0.27848694803269802</v>
      </c>
      <c r="G18624">
        <f>_xlfn.NUMBERVALUE(data_linked!G18626)</f>
        <v>703.98246603673601</v>
      </c>
      <c r="J18624">
        <f t="shared" si="1186"/>
        <v>0.51517009735107422</v>
      </c>
      <c r="K18624">
        <f t="shared" si="1183"/>
        <v>36.472733938728609</v>
      </c>
      <c r="O18624">
        <f t="shared" si="1184"/>
        <v>6.5567534496500599</v>
      </c>
      <c r="P18624">
        <f t="shared" si="1185"/>
        <v>0.55675344965005991</v>
      </c>
    </row>
    <row r="18625" spans="1:16" x14ac:dyDescent="0.35">
      <c r="A18625">
        <v>1682197149.36551</v>
      </c>
      <c r="B18625">
        <v>36.359463016695301</v>
      </c>
      <c r="C18625">
        <v>4.6047465041331401</v>
      </c>
      <c r="D18625">
        <v>80.840788445359394</v>
      </c>
      <c r="E18625" t="s">
        <v>140</v>
      </c>
      <c r="F18625">
        <v>0.27797649681707398</v>
      </c>
      <c r="G18625">
        <f>_xlfn.NUMBERVALUE(data_linked!G18627)</f>
        <v>704.07600816282104</v>
      </c>
      <c r="J18625">
        <f t="shared" si="1186"/>
        <v>0.5008399486541748</v>
      </c>
      <c r="K18625">
        <f t="shared" si="1183"/>
        <v>36.469999587752788</v>
      </c>
      <c r="O18625">
        <f t="shared" si="1184"/>
        <v>6.5568863164704894</v>
      </c>
      <c r="P18625">
        <f t="shared" si="1185"/>
        <v>0.55688631647048936</v>
      </c>
    </row>
    <row r="18626" spans="1:16" x14ac:dyDescent="0.35">
      <c r="A18626">
        <v>1682197149.8768799</v>
      </c>
      <c r="B18626">
        <v>36.285895157804802</v>
      </c>
      <c r="C18626">
        <v>4.6307854912816202</v>
      </c>
      <c r="D18626">
        <v>80.859289406224804</v>
      </c>
      <c r="E18626" t="s">
        <v>140</v>
      </c>
      <c r="F18626">
        <v>0.27745379080239202</v>
      </c>
      <c r="G18626">
        <f>_xlfn.NUMBERVALUE(data_linked!G18628)</f>
        <v>704.17189124383401</v>
      </c>
      <c r="J18626">
        <f t="shared" si="1186"/>
        <v>0.51136994361877441</v>
      </c>
      <c r="K18626">
        <f t="shared" si="1183"/>
        <v>36.465463043043265</v>
      </c>
      <c r="O18626">
        <f t="shared" si="1184"/>
        <v>6.5570224900535656</v>
      </c>
      <c r="P18626">
        <f t="shared" si="1185"/>
        <v>0.55702249005356563</v>
      </c>
    </row>
    <row r="18627" spans="1:16" x14ac:dyDescent="0.35">
      <c r="A18627">
        <v>1682197150.3684199</v>
      </c>
      <c r="B18627">
        <v>36.497897711407902</v>
      </c>
      <c r="C18627">
        <v>4.6562074993833802</v>
      </c>
      <c r="D18627">
        <v>80.877353875953006</v>
      </c>
      <c r="E18627" t="s">
        <v>140</v>
      </c>
      <c r="F18627">
        <v>0.276943582580221</v>
      </c>
      <c r="G18627">
        <f>_xlfn.NUMBERVALUE(data_linked!G18629)</f>
        <v>704.26557492063296</v>
      </c>
      <c r="J18627">
        <f t="shared" si="1186"/>
        <v>0.49153995513916016</v>
      </c>
      <c r="K18627">
        <f t="shared" ref="K18627:K18690" si="1187">K18626*POWER($M$4, 0-J18627)+B18627*(1-POWER($M$4, 0-J18627))</f>
        <v>36.46623164817678</v>
      </c>
      <c r="O18627">
        <f t="shared" ref="O18627:O18690" si="1188">LN(G18627)</f>
        <v>6.5571555221251874</v>
      </c>
      <c r="P18627">
        <f t="shared" ref="P18627:P18690" si="1189">O18627-$R$2</f>
        <v>0.55715552212518737</v>
      </c>
    </row>
    <row r="18628" spans="1:16" x14ac:dyDescent="0.35">
      <c r="A18628">
        <v>1682197150.8780501</v>
      </c>
      <c r="B18628">
        <v>36.280195642153302</v>
      </c>
      <c r="C18628">
        <v>4.6820479090533604</v>
      </c>
      <c r="D18628">
        <v>80.895717568161004</v>
      </c>
      <c r="E18628" t="s">
        <v>140</v>
      </c>
      <c r="F18628">
        <v>0.27642509184941</v>
      </c>
      <c r="G18628">
        <f>_xlfn.NUMBERVALUE(data_linked!G18630)</f>
        <v>704.36087391439696</v>
      </c>
      <c r="J18628">
        <f t="shared" si="1186"/>
        <v>0.50963020324707031</v>
      </c>
      <c r="K18628">
        <f t="shared" si="1187"/>
        <v>36.461662909903694</v>
      </c>
      <c r="O18628">
        <f t="shared" si="1188"/>
        <v>6.5572908298130255</v>
      </c>
      <c r="P18628">
        <f t="shared" si="1189"/>
        <v>0.55729082981302547</v>
      </c>
    </row>
    <row r="18629" spans="1:16" x14ac:dyDescent="0.35">
      <c r="A18629">
        <v>1682197151.38535</v>
      </c>
      <c r="B18629">
        <v>36.213930081730503</v>
      </c>
      <c r="C18629">
        <v>4.70746863199739</v>
      </c>
      <c r="D18629">
        <v>80.913784899217106</v>
      </c>
      <c r="E18629" t="s">
        <v>140</v>
      </c>
      <c r="F18629">
        <v>0.27591513556806002</v>
      </c>
      <c r="G18629">
        <f>_xlfn.NUMBERVALUE(data_linked!G18631)</f>
        <v>704.45469741245597</v>
      </c>
      <c r="J18629">
        <f t="shared" si="1186"/>
        <v>0.50729990005493164</v>
      </c>
      <c r="K18629">
        <f t="shared" si="1187"/>
        <v>36.455606475218865</v>
      </c>
      <c r="O18629">
        <f t="shared" si="1188"/>
        <v>6.5574240246755853</v>
      </c>
      <c r="P18629">
        <f t="shared" si="1189"/>
        <v>0.55742402467558527</v>
      </c>
    </row>
    <row r="18630" spans="1:16" x14ac:dyDescent="0.35">
      <c r="A18630">
        <v>1682197151.8894501</v>
      </c>
      <c r="B18630">
        <v>35.847903578971597</v>
      </c>
      <c r="C18630">
        <v>4.7335153580097797</v>
      </c>
      <c r="D18630">
        <v>80.932299108888699</v>
      </c>
      <c r="E18630" t="s">
        <v>140</v>
      </c>
      <c r="F18630">
        <v>0.27539273856416802</v>
      </c>
      <c r="G18630">
        <f>_xlfn.NUMBERVALUE(data_linked!G18632)</f>
        <v>704.55090581117304</v>
      </c>
      <c r="J18630">
        <f t="shared" si="1186"/>
        <v>0.50410008430480957</v>
      </c>
      <c r="K18630">
        <f t="shared" si="1187"/>
        <v>36.440842254187928</v>
      </c>
      <c r="O18630">
        <f t="shared" si="1188"/>
        <v>6.5575605867994637</v>
      </c>
      <c r="P18630">
        <f t="shared" si="1189"/>
        <v>0.55756058679946374</v>
      </c>
    </row>
    <row r="18631" spans="1:16" x14ac:dyDescent="0.35">
      <c r="A18631">
        <v>1682197152.3883801</v>
      </c>
      <c r="B18631">
        <v>36.428775852660202</v>
      </c>
      <c r="C18631">
        <v>4.7590843940849101</v>
      </c>
      <c r="D18631">
        <v>80.950475711336097</v>
      </c>
      <c r="E18631" t="s">
        <v>140</v>
      </c>
      <c r="F18631">
        <v>0.27488003832038399</v>
      </c>
      <c r="G18631">
        <f>_xlfn.NUMBERVALUE(data_linked!G18633)</f>
        <v>704.64542310167303</v>
      </c>
      <c r="J18631">
        <f t="shared" si="1186"/>
        <v>0.49892997741699219</v>
      </c>
      <c r="K18631">
        <f t="shared" si="1187"/>
        <v>36.440552069571268</v>
      </c>
      <c r="O18631">
        <f t="shared" si="1188"/>
        <v>6.5576947303374542</v>
      </c>
      <c r="P18631">
        <f t="shared" si="1189"/>
        <v>0.5576947303374542</v>
      </c>
    </row>
    <row r="18632" spans="1:16" x14ac:dyDescent="0.35">
      <c r="A18632">
        <v>1682197152.8979199</v>
      </c>
      <c r="B18632">
        <v>36.193255503154099</v>
      </c>
      <c r="C18632">
        <v>4.7847356886366104</v>
      </c>
      <c r="D18632">
        <v>80.968712730487297</v>
      </c>
      <c r="E18632" t="s">
        <v>140</v>
      </c>
      <c r="F18632">
        <v>0.27436580493920598</v>
      </c>
      <c r="G18632">
        <f>_xlfn.NUMBERVALUE(data_linked!G18634)</f>
        <v>704.74031751701102</v>
      </c>
      <c r="J18632">
        <f t="shared" si="1186"/>
        <v>0.50953984260559082</v>
      </c>
      <c r="K18632">
        <f t="shared" si="1187"/>
        <v>36.434479936196745</v>
      </c>
      <c r="O18632">
        <f t="shared" si="1188"/>
        <v>6.5578293910094718</v>
      </c>
      <c r="P18632">
        <f t="shared" si="1189"/>
        <v>0.55782939100947182</v>
      </c>
    </row>
    <row r="18633" spans="1:16" x14ac:dyDescent="0.35">
      <c r="A18633">
        <v>1682197153.39589</v>
      </c>
      <c r="B18633">
        <v>36.396954408653798</v>
      </c>
      <c r="C18633">
        <v>4.8101542542973199</v>
      </c>
      <c r="D18633">
        <v>80.986786216778</v>
      </c>
      <c r="E18633" t="s">
        <v>140</v>
      </c>
      <c r="F18633">
        <v>0.273856352623362</v>
      </c>
      <c r="G18633">
        <f>_xlfn.NUMBERVALUE(data_linked!G18635)</f>
        <v>704.83442320325503</v>
      </c>
      <c r="J18633">
        <f t="shared" si="1186"/>
        <v>0.4979701042175293</v>
      </c>
      <c r="K18633">
        <f t="shared" si="1187"/>
        <v>36.433579200821683</v>
      </c>
      <c r="O18633">
        <f t="shared" si="1188"/>
        <v>6.5579629145235714</v>
      </c>
      <c r="P18633">
        <f t="shared" si="1189"/>
        <v>0.55796291452357138</v>
      </c>
    </row>
    <row r="18634" spans="1:16" x14ac:dyDescent="0.35">
      <c r="A18634">
        <v>1682197153.9119501</v>
      </c>
      <c r="B18634">
        <v>36.327498197948501</v>
      </c>
      <c r="C18634">
        <v>4.8361016558147298</v>
      </c>
      <c r="D18634">
        <v>81.005237714077396</v>
      </c>
      <c r="E18634" t="s">
        <v>140</v>
      </c>
      <c r="F18634">
        <v>0.27333642039420603</v>
      </c>
      <c r="G18634">
        <f>_xlfn.NUMBERVALUE(data_linked!G18636)</f>
        <v>704.93056098079899</v>
      </c>
      <c r="J18634">
        <f t="shared" si="1186"/>
        <v>0.51606011390686035</v>
      </c>
      <c r="K18634">
        <f t="shared" si="1187"/>
        <v>36.4309415689251</v>
      </c>
      <c r="O18634">
        <f t="shared" si="1188"/>
        <v>6.558099302898615</v>
      </c>
      <c r="P18634">
        <f t="shared" si="1189"/>
        <v>0.55809930289861498</v>
      </c>
    </row>
    <row r="18635" spans="1:16" x14ac:dyDescent="0.35">
      <c r="A18635">
        <v>1682197154.4102299</v>
      </c>
      <c r="B18635">
        <v>36.5793040592621</v>
      </c>
      <c r="C18635">
        <v>4.8615186897891798</v>
      </c>
      <c r="D18635">
        <v>81.023314021093398</v>
      </c>
      <c r="E18635" t="s">
        <v>140</v>
      </c>
      <c r="F18635">
        <v>0.27282723314931701</v>
      </c>
      <c r="G18635">
        <f>_xlfn.NUMBERVALUE(data_linked!G18637)</f>
        <v>705.02480644018397</v>
      </c>
      <c r="J18635">
        <f t="shared" si="1186"/>
        <v>0.49827980995178223</v>
      </c>
      <c r="K18635">
        <f t="shared" si="1187"/>
        <v>36.434504941877655</v>
      </c>
      <c r="O18635">
        <f t="shared" si="1188"/>
        <v>6.5582329886332174</v>
      </c>
      <c r="P18635">
        <f t="shared" si="1189"/>
        <v>0.55823298863321735</v>
      </c>
    </row>
    <row r="18636" spans="1:16" x14ac:dyDescent="0.35">
      <c r="A18636">
        <v>1682197154.92454</v>
      </c>
      <c r="B18636">
        <v>36.442858651487498</v>
      </c>
      <c r="C18636">
        <v>4.8874011396509998</v>
      </c>
      <c r="D18636">
        <v>81.041723331121105</v>
      </c>
      <c r="E18636" t="s">
        <v>140</v>
      </c>
      <c r="F18636">
        <v>0.272308842286826</v>
      </c>
      <c r="G18636">
        <f>_xlfn.NUMBERVALUE(data_linked!G18638)</f>
        <v>705.12085168775002</v>
      </c>
      <c r="J18636">
        <f t="shared" si="1186"/>
        <v>0.51431012153625488</v>
      </c>
      <c r="K18636">
        <f t="shared" si="1187"/>
        <v>36.434711955623456</v>
      </c>
      <c r="O18636">
        <f t="shared" si="1188"/>
        <v>6.5583692089550842</v>
      </c>
      <c r="P18636">
        <f t="shared" si="1189"/>
        <v>0.55836920895508424</v>
      </c>
    </row>
    <row r="18637" spans="1:16" x14ac:dyDescent="0.35">
      <c r="A18637">
        <v>1682197155.4308901</v>
      </c>
      <c r="B18637">
        <v>36.368435964622201</v>
      </c>
      <c r="C18637">
        <v>4.9128159691527298</v>
      </c>
      <c r="D18637">
        <v>81.059802017475604</v>
      </c>
      <c r="E18637" t="s">
        <v>140</v>
      </c>
      <c r="F18637">
        <v>0.271799935933146</v>
      </c>
      <c r="G18637">
        <f>_xlfn.NUMBERVALUE(data_linked!G18639)</f>
        <v>705.21523443556202</v>
      </c>
      <c r="J18637">
        <f t="shared" si="1186"/>
        <v>0.50635004043579102</v>
      </c>
      <c r="K18637">
        <f t="shared" si="1187"/>
        <v>36.433094673441673</v>
      </c>
      <c r="O18637">
        <f t="shared" si="1188"/>
        <v>6.5585030532903197</v>
      </c>
      <c r="P18637">
        <f t="shared" si="1189"/>
        <v>0.55850305329031968</v>
      </c>
    </row>
    <row r="18638" spans="1:16" x14ac:dyDescent="0.35">
      <c r="A18638">
        <v>1682197155.9453199</v>
      </c>
      <c r="B18638">
        <v>36.850569751736202</v>
      </c>
      <c r="C18638">
        <v>4.9394647776562701</v>
      </c>
      <c r="D18638">
        <v>81.078760604834898</v>
      </c>
      <c r="E18638" t="s">
        <v>140</v>
      </c>
      <c r="F18638">
        <v>0.27126644744821599</v>
      </c>
      <c r="G18638">
        <f>_xlfn.NUMBERVALUE(data_linked!G18640)</f>
        <v>705.31427728804101</v>
      </c>
      <c r="J18638">
        <f t="shared" si="1186"/>
        <v>0.51442980766296387</v>
      </c>
      <c r="K18638">
        <f t="shared" si="1187"/>
        <v>36.443442524171893</v>
      </c>
      <c r="O18638">
        <f t="shared" si="1188"/>
        <v>6.5586434868676662</v>
      </c>
      <c r="P18638">
        <f t="shared" si="1189"/>
        <v>0.55864348686766618</v>
      </c>
    </row>
    <row r="18639" spans="1:16" x14ac:dyDescent="0.35">
      <c r="A18639">
        <v>1682197156.4393599</v>
      </c>
      <c r="B18639">
        <v>36.487644776429498</v>
      </c>
      <c r="C18639">
        <v>4.9648790985740998</v>
      </c>
      <c r="D18639">
        <v>81.096842979050095</v>
      </c>
      <c r="E18639" t="s">
        <v>140</v>
      </c>
      <c r="F18639">
        <v>0.27075779431708602</v>
      </c>
      <c r="G18639">
        <f>_xlfn.NUMBERVALUE(data_linked!G18641)</f>
        <v>705.40880600963499</v>
      </c>
      <c r="J18639">
        <f t="shared" si="1186"/>
        <v>0.49404001235961914</v>
      </c>
      <c r="K18639">
        <f t="shared" si="1187"/>
        <v>36.44449524965291</v>
      </c>
      <c r="O18639">
        <f t="shared" si="1188"/>
        <v>6.558777501434883</v>
      </c>
      <c r="P18639">
        <f t="shared" si="1189"/>
        <v>0.55877750143488303</v>
      </c>
    </row>
    <row r="18640" spans="1:16" x14ac:dyDescent="0.35">
      <c r="A18640">
        <v>1682197156.9433701</v>
      </c>
      <c r="B18640">
        <v>36.343015040847803</v>
      </c>
      <c r="C18640">
        <v>4.9905974507445796</v>
      </c>
      <c r="D18640">
        <v>81.115143701270398</v>
      </c>
      <c r="E18640" t="s">
        <v>140</v>
      </c>
      <c r="F18640">
        <v>0.27024317800294601</v>
      </c>
      <c r="G18640">
        <f>_xlfn.NUMBERVALUE(data_linked!G18642)</f>
        <v>705.50453914550599</v>
      </c>
      <c r="J18640">
        <f t="shared" si="1186"/>
        <v>0.50401020050048828</v>
      </c>
      <c r="K18640">
        <f t="shared" si="1187"/>
        <v>36.442030208984654</v>
      </c>
      <c r="O18640">
        <f t="shared" si="1188"/>
        <v>6.5589132052133561</v>
      </c>
      <c r="P18640">
        <f t="shared" si="1189"/>
        <v>0.55891320521335608</v>
      </c>
    </row>
    <row r="18641" spans="1:16" x14ac:dyDescent="0.35">
      <c r="A18641">
        <v>1682197157.4514401</v>
      </c>
      <c r="B18641">
        <v>36.863566910894697</v>
      </c>
      <c r="C18641">
        <v>5.0161981581284802</v>
      </c>
      <c r="D18641">
        <v>81.133362747146904</v>
      </c>
      <c r="E18641" t="s">
        <v>140</v>
      </c>
      <c r="F18641">
        <v>0.26973103813975002</v>
      </c>
      <c r="G18641">
        <f>_xlfn.NUMBERVALUE(data_linked!G18643)</f>
        <v>705.59990792354802</v>
      </c>
      <c r="J18641">
        <f t="shared" si="1186"/>
        <v>0.50806999206542969</v>
      </c>
      <c r="K18641">
        <f t="shared" si="1187"/>
        <v>36.452351155173957</v>
      </c>
      <c r="O18641">
        <f t="shared" si="1188"/>
        <v>6.5590483741987349</v>
      </c>
      <c r="P18641">
        <f t="shared" si="1189"/>
        <v>0.55904837419873488</v>
      </c>
    </row>
    <row r="18642" spans="1:16" x14ac:dyDescent="0.35">
      <c r="A18642">
        <v>1682197157.9582701</v>
      </c>
      <c r="B18642">
        <v>36.484146071655303</v>
      </c>
      <c r="C18642">
        <v>5.0419481558583499</v>
      </c>
      <c r="D18642">
        <v>81.151690098881005</v>
      </c>
      <c r="E18642" t="s">
        <v>140</v>
      </c>
      <c r="F18642">
        <v>0.26921603565589902</v>
      </c>
      <c r="G18642">
        <f>_xlfn.NUMBERVALUE(data_linked!G18644)</f>
        <v>705.69590694008502</v>
      </c>
      <c r="J18642">
        <f t="shared" si="1186"/>
        <v>0.50682997703552246</v>
      </c>
      <c r="K18642">
        <f t="shared" si="1187"/>
        <v>36.453127748476852</v>
      </c>
      <c r="O18642">
        <f t="shared" si="1188"/>
        <v>6.5591844179900853</v>
      </c>
      <c r="P18642">
        <f t="shared" si="1189"/>
        <v>0.55918441799008534</v>
      </c>
    </row>
    <row r="18643" spans="1:16" x14ac:dyDescent="0.35">
      <c r="A18643">
        <v>1682197158.4642899</v>
      </c>
      <c r="B18643">
        <v>36.532580236039301</v>
      </c>
      <c r="C18643">
        <v>5.0673601879568997</v>
      </c>
      <c r="D18643">
        <v>81.169778944066394</v>
      </c>
      <c r="E18643" t="s">
        <v>140</v>
      </c>
      <c r="F18643">
        <v>0.268707915067039</v>
      </c>
      <c r="G18643">
        <f>_xlfn.NUMBERVALUE(data_linked!G18645)</f>
        <v>705.79071889815805</v>
      </c>
      <c r="J18643">
        <f t="shared" si="1186"/>
        <v>0.50601983070373535</v>
      </c>
      <c r="K18643">
        <f t="shared" si="1187"/>
        <v>36.455065317767456</v>
      </c>
      <c r="O18643">
        <f t="shared" si="1188"/>
        <v>6.5593187613929622</v>
      </c>
      <c r="P18643">
        <f t="shared" si="1189"/>
        <v>0.55931876139296222</v>
      </c>
    </row>
    <row r="18644" spans="1:16" x14ac:dyDescent="0.35">
      <c r="A18644">
        <v>1682197158.9788899</v>
      </c>
      <c r="B18644">
        <v>36.551640173073402</v>
      </c>
      <c r="C18644">
        <v>5.0936440900508098</v>
      </c>
      <c r="D18644">
        <v>81.188490546454901</v>
      </c>
      <c r="E18644" t="s">
        <v>140</v>
      </c>
      <c r="F18644">
        <v>0.26818249002368699</v>
      </c>
      <c r="G18644">
        <f>_xlfn.NUMBERVALUE(data_linked!G18646)</f>
        <v>705.88886006433097</v>
      </c>
      <c r="J18644">
        <f t="shared" si="1186"/>
        <v>0.51460003852844238</v>
      </c>
      <c r="K18644">
        <f t="shared" si="1187"/>
        <v>36.457459876865663</v>
      </c>
      <c r="O18644">
        <f t="shared" si="1188"/>
        <v>6.559457803095901</v>
      </c>
      <c r="P18644">
        <f t="shared" si="1189"/>
        <v>0.55945780309590099</v>
      </c>
    </row>
    <row r="18645" spans="1:16" x14ac:dyDescent="0.35">
      <c r="A18645">
        <v>1682197159.47947</v>
      </c>
      <c r="B18645">
        <v>36.724739021060202</v>
      </c>
      <c r="C18645">
        <v>5.1190548695726896</v>
      </c>
      <c r="D18645">
        <v>81.206582650371899</v>
      </c>
      <c r="E18645" t="s">
        <v>140</v>
      </c>
      <c r="F18645">
        <v>0.26767464429930099</v>
      </c>
      <c r="G18645">
        <f>_xlfn.NUMBERVALUE(data_linked!G18647)</f>
        <v>705.98381489042504</v>
      </c>
      <c r="J18645">
        <f t="shared" si="1186"/>
        <v>0.5005800724029541</v>
      </c>
      <c r="K18645">
        <f t="shared" si="1187"/>
        <v>36.463908666823357</v>
      </c>
      <c r="O18645">
        <f t="shared" si="1188"/>
        <v>6.5595923121460746</v>
      </c>
      <c r="P18645">
        <f t="shared" si="1189"/>
        <v>0.55959231214607463</v>
      </c>
    </row>
    <row r="18646" spans="1:16" x14ac:dyDescent="0.35">
      <c r="A18646">
        <v>1682197159.9876399</v>
      </c>
      <c r="B18646">
        <v>36.475958584132897</v>
      </c>
      <c r="C18646">
        <v>5.1450995826475197</v>
      </c>
      <c r="D18646">
        <v>81.225128239461398</v>
      </c>
      <c r="E18646" t="s">
        <v>140</v>
      </c>
      <c r="F18646">
        <v>0.26715425768885498</v>
      </c>
      <c r="G18646">
        <f>_xlfn.NUMBERVALUE(data_linked!G18648)</f>
        <v>706.081213957106</v>
      </c>
      <c r="H18646">
        <v>26</v>
      </c>
      <c r="J18646">
        <f t="shared" si="1186"/>
        <v>0.50816988945007324</v>
      </c>
      <c r="K18646">
        <f t="shared" si="1187"/>
        <v>36.464203755480639</v>
      </c>
      <c r="O18646">
        <f t="shared" si="1188"/>
        <v>6.5597302648109244</v>
      </c>
      <c r="P18646">
        <f t="shared" si="1189"/>
        <v>0.55973026481092436</v>
      </c>
    </row>
    <row r="18647" spans="1:16" x14ac:dyDescent="0.35">
      <c r="A18647">
        <v>1682197160.85899</v>
      </c>
      <c r="B18647">
        <v>36.775964321299803</v>
      </c>
      <c r="C18647">
        <v>5.1886922831292699</v>
      </c>
      <c r="D18647">
        <v>81.256174041169999</v>
      </c>
      <c r="E18647" t="s">
        <v>140</v>
      </c>
      <c r="F18647">
        <v>0.26628354668600601</v>
      </c>
      <c r="G18647">
        <f>_xlfn.NUMBERVALUE(data_linked!G18649)</f>
        <v>706.24440790157303</v>
      </c>
      <c r="J18647">
        <f t="shared" si="1186"/>
        <v>0.87135004997253418</v>
      </c>
      <c r="K18647">
        <f t="shared" si="1187"/>
        <v>36.477179944933567</v>
      </c>
      <c r="O18647">
        <f t="shared" si="1188"/>
        <v>6.559961364413831</v>
      </c>
      <c r="P18647">
        <f t="shared" si="1189"/>
        <v>0.55996136441383104</v>
      </c>
    </row>
    <row r="18648" spans="1:16" x14ac:dyDescent="0.35">
      <c r="A18648">
        <v>1682197161.3738501</v>
      </c>
      <c r="B18648">
        <v>36.827016468124803</v>
      </c>
      <c r="C18648">
        <v>5.2151721786591398</v>
      </c>
      <c r="D18648">
        <v>81.275035456461197</v>
      </c>
      <c r="E18648" t="s">
        <v>140</v>
      </c>
      <c r="F18648">
        <v>0.26575482368602499</v>
      </c>
      <c r="G18648">
        <f>_xlfn.NUMBERVALUE(data_linked!G18650)</f>
        <v>706.34364281120202</v>
      </c>
      <c r="J18648">
        <f t="shared" si="1186"/>
        <v>0.51486015319824219</v>
      </c>
      <c r="K18648">
        <f t="shared" si="1187"/>
        <v>36.485858418898374</v>
      </c>
      <c r="O18648">
        <f t="shared" si="1188"/>
        <v>6.5601018652622454</v>
      </c>
      <c r="P18648">
        <f t="shared" si="1189"/>
        <v>0.56010186526224537</v>
      </c>
    </row>
    <row r="18649" spans="1:16" x14ac:dyDescent="0.35">
      <c r="A18649">
        <v>1682197161.8655601</v>
      </c>
      <c r="B18649">
        <v>36.780139340994602</v>
      </c>
      <c r="C18649">
        <v>5.2405794838192197</v>
      </c>
      <c r="D18649">
        <v>81.293135013766303</v>
      </c>
      <c r="E18649" t="s">
        <v>140</v>
      </c>
      <c r="F18649">
        <v>0.26524764630953201</v>
      </c>
      <c r="G18649">
        <f>_xlfn.NUMBERVALUE(data_linked!G18651)</f>
        <v>706.438932520663</v>
      </c>
      <c r="J18649">
        <f t="shared" si="1186"/>
        <v>0.49170994758605957</v>
      </c>
      <c r="K18649">
        <f t="shared" si="1187"/>
        <v>36.492834384048585</v>
      </c>
      <c r="O18649">
        <f t="shared" si="1188"/>
        <v>6.5602367617583788</v>
      </c>
      <c r="P18649">
        <f t="shared" si="1189"/>
        <v>0.56023676175837878</v>
      </c>
    </row>
    <row r="18650" spans="1:16" x14ac:dyDescent="0.35">
      <c r="A18650">
        <v>1682197162.3799901</v>
      </c>
      <c r="B18650">
        <v>36.892584395904898</v>
      </c>
      <c r="C18650">
        <v>5.2664791650091596</v>
      </c>
      <c r="D18650">
        <v>81.311587495604002</v>
      </c>
      <c r="E18650" t="s">
        <v>140</v>
      </c>
      <c r="F18650">
        <v>0.26473077125071698</v>
      </c>
      <c r="G18650">
        <f>_xlfn.NUMBERVALUE(data_linked!G18652)</f>
        <v>706.53614393928501</v>
      </c>
      <c r="J18650">
        <f t="shared" si="1186"/>
        <v>0.51443004608154297</v>
      </c>
      <c r="K18650">
        <f t="shared" si="1187"/>
        <v>36.502742892508941</v>
      </c>
      <c r="O18650">
        <f t="shared" si="1188"/>
        <v>6.5603743599657287</v>
      </c>
      <c r="P18650">
        <f t="shared" si="1189"/>
        <v>0.56037435996572871</v>
      </c>
    </row>
    <row r="18651" spans="1:16" x14ac:dyDescent="0.35">
      <c r="A18651">
        <v>1682197162.8791201</v>
      </c>
      <c r="B18651">
        <v>36.815407533570003</v>
      </c>
      <c r="C18651">
        <v>5.2920918827757104</v>
      </c>
      <c r="D18651">
        <v>81.329837690597401</v>
      </c>
      <c r="E18651" t="s">
        <v>140</v>
      </c>
      <c r="F18651">
        <v>0.264219753969275</v>
      </c>
      <c r="G18651">
        <f>_xlfn.NUMBERVALUE(data_linked!G18653)</f>
        <v>706.63235287380803</v>
      </c>
      <c r="J18651">
        <f t="shared" si="1186"/>
        <v>0.4991300106048584</v>
      </c>
      <c r="K18651">
        <f t="shared" si="1187"/>
        <v>36.510265135468366</v>
      </c>
      <c r="O18651">
        <f t="shared" si="1188"/>
        <v>6.5605105205649616</v>
      </c>
      <c r="P18651">
        <f t="shared" si="1189"/>
        <v>0.56051052056496165</v>
      </c>
    </row>
    <row r="18652" spans="1:16" x14ac:dyDescent="0.35">
      <c r="A18652">
        <v>1682197163.38745</v>
      </c>
      <c r="B18652">
        <v>36.833526256224097</v>
      </c>
      <c r="C18652">
        <v>5.3178442081325104</v>
      </c>
      <c r="D18652">
        <v>81.348189541776406</v>
      </c>
      <c r="E18652" t="s">
        <v>140</v>
      </c>
      <c r="F18652">
        <v>0.26370608330081002</v>
      </c>
      <c r="G18652">
        <f>_xlfn.NUMBERVALUE(data_linked!G18654)</f>
        <v>706.72916108259301</v>
      </c>
      <c r="J18652">
        <f t="shared" si="1186"/>
        <v>0.50832986831665039</v>
      </c>
      <c r="K18652">
        <f t="shared" si="1187"/>
        <v>36.518183891013827</v>
      </c>
      <c r="O18652">
        <f t="shared" si="1188"/>
        <v>6.5606475105819957</v>
      </c>
      <c r="P18652">
        <f t="shared" si="1189"/>
        <v>0.56064751058199569</v>
      </c>
    </row>
    <row r="18653" spans="1:16" x14ac:dyDescent="0.35">
      <c r="A18653">
        <v>1682197163.8996999</v>
      </c>
      <c r="B18653">
        <v>36.835338405033802</v>
      </c>
      <c r="C18653">
        <v>5.3432490728226396</v>
      </c>
      <c r="D18653">
        <v>81.366295934648605</v>
      </c>
      <c r="E18653" t="s">
        <v>140</v>
      </c>
      <c r="F18653">
        <v>0.26319947376596697</v>
      </c>
      <c r="G18653">
        <f>_xlfn.NUMBERVALUE(data_linked!G18655)</f>
        <v>706.82473674907396</v>
      </c>
      <c r="J18653">
        <f t="shared" si="1186"/>
        <v>0.51224994659423828</v>
      </c>
      <c r="K18653">
        <f t="shared" si="1187"/>
        <v>36.526012224039761</v>
      </c>
      <c r="O18653">
        <f t="shared" si="1188"/>
        <v>6.5607827380632733</v>
      </c>
      <c r="P18653">
        <f t="shared" si="1189"/>
        <v>0.56078273806327328</v>
      </c>
    </row>
    <row r="18654" spans="1:16" x14ac:dyDescent="0.35">
      <c r="A18654">
        <v>1682197164.40821</v>
      </c>
      <c r="B18654">
        <v>36.474200237645199</v>
      </c>
      <c r="C18654">
        <v>5.3693564378361502</v>
      </c>
      <c r="D18654">
        <v>81.384905247292394</v>
      </c>
      <c r="E18654" t="s">
        <v>140</v>
      </c>
      <c r="F18654">
        <v>0.26267899119562299</v>
      </c>
      <c r="G18654">
        <f>_xlfn.NUMBERVALUE(data_linked!G18656)</f>
        <v>706.923031565972</v>
      </c>
      <c r="J18654">
        <f t="shared" si="1186"/>
        <v>0.50851011276245117</v>
      </c>
      <c r="K18654">
        <f t="shared" si="1187"/>
        <v>36.524742568918732</v>
      </c>
      <c r="O18654">
        <f t="shared" si="1188"/>
        <v>6.5609217937268918</v>
      </c>
      <c r="P18654">
        <f t="shared" si="1189"/>
        <v>0.56092179372689177</v>
      </c>
    </row>
    <row r="18655" spans="1:16" x14ac:dyDescent="0.35">
      <c r="A18655">
        <v>1682197164.89886</v>
      </c>
      <c r="B18655">
        <v>37.130550393171397</v>
      </c>
      <c r="C18655">
        <v>5.3947599807816102</v>
      </c>
      <c r="D18655">
        <v>81.403015064678698</v>
      </c>
      <c r="E18655" t="s">
        <v>140</v>
      </c>
      <c r="F18655">
        <v>0.26217267314333997</v>
      </c>
      <c r="G18655">
        <f>_xlfn.NUMBERVALUE(data_linked!G18657)</f>
        <v>707.01875077013904</v>
      </c>
      <c r="J18655">
        <f t="shared" si="1186"/>
        <v>0.49064993858337402</v>
      </c>
      <c r="K18655">
        <f t="shared" si="1187"/>
        <v>36.539072728021175</v>
      </c>
      <c r="O18655">
        <f t="shared" si="1188"/>
        <v>6.5610571871433807</v>
      </c>
      <c r="P18655">
        <f t="shared" si="1189"/>
        <v>0.56105718714338071</v>
      </c>
    </row>
    <row r="18656" spans="1:16" x14ac:dyDescent="0.35">
      <c r="A18656">
        <v>1682197165.4140401</v>
      </c>
      <c r="B18656">
        <v>36.638975970353499</v>
      </c>
      <c r="C18656">
        <v>5.4204582204289897</v>
      </c>
      <c r="D18656">
        <v>81.421337174428601</v>
      </c>
      <c r="E18656" t="s">
        <v>140</v>
      </c>
      <c r="F18656">
        <v>0.26166061572274601</v>
      </c>
      <c r="G18656">
        <f>_xlfn.NUMBERVALUE(data_linked!G18658)</f>
        <v>707.11565501397195</v>
      </c>
      <c r="J18656">
        <f t="shared" si="1186"/>
        <v>0.51518011093139648</v>
      </c>
      <c r="K18656">
        <f t="shared" si="1187"/>
        <v>36.541552571277343</v>
      </c>
      <c r="O18656">
        <f t="shared" si="1188"/>
        <v>6.5611942381105139</v>
      </c>
      <c r="P18656">
        <f t="shared" si="1189"/>
        <v>0.56119423811051394</v>
      </c>
    </row>
    <row r="18657" spans="1:16" x14ac:dyDescent="0.35">
      <c r="A18657">
        <v>1682197165.9060299</v>
      </c>
      <c r="B18657">
        <v>36.817735076111397</v>
      </c>
      <c r="C18657">
        <v>5.4458604389080003</v>
      </c>
      <c r="D18657">
        <v>81.439450422113794</v>
      </c>
      <c r="E18657" t="s">
        <v>140</v>
      </c>
      <c r="F18657">
        <v>0.26115459022889398</v>
      </c>
      <c r="G18657">
        <f>_xlfn.NUMBERVALUE(data_linked!G18659)</f>
        <v>707.21151686203905</v>
      </c>
      <c r="J18657">
        <f t="shared" si="1186"/>
        <v>0.4919898509979248</v>
      </c>
      <c r="K18657">
        <f t="shared" si="1187"/>
        <v>36.54810319350095</v>
      </c>
      <c r="O18657">
        <f t="shared" si="1188"/>
        <v>6.5613297963464303</v>
      </c>
      <c r="P18657">
        <f t="shared" si="1189"/>
        <v>0.56132979634643032</v>
      </c>
    </row>
    <row r="18658" spans="1:16" x14ac:dyDescent="0.35">
      <c r="A18658">
        <v>1682197166.41821</v>
      </c>
      <c r="B18658">
        <v>36.689381830319299</v>
      </c>
      <c r="C18658">
        <v>5.4718285120048602</v>
      </c>
      <c r="D18658">
        <v>81.457969421099804</v>
      </c>
      <c r="E18658" t="s">
        <v>140</v>
      </c>
      <c r="F18658">
        <v>0.26063743061007</v>
      </c>
      <c r="G18658">
        <f>_xlfn.NUMBERVALUE(data_linked!G18660)</f>
        <v>707.309590092804</v>
      </c>
      <c r="J18658">
        <f t="shared" si="1186"/>
        <v>0.51218008995056152</v>
      </c>
      <c r="K18658">
        <f t="shared" si="1187"/>
        <v>36.551589908089085</v>
      </c>
      <c r="O18658">
        <f t="shared" si="1188"/>
        <v>6.5614684626843731</v>
      </c>
      <c r="P18658">
        <f t="shared" si="1189"/>
        <v>0.56146846268437312</v>
      </c>
    </row>
    <row r="18659" spans="1:16" x14ac:dyDescent="0.35">
      <c r="A18659">
        <v>1682197166.9184</v>
      </c>
      <c r="B18659">
        <v>36.9984310525723</v>
      </c>
      <c r="C18659">
        <v>5.4972291310734303</v>
      </c>
      <c r="D18659">
        <v>81.476085968680806</v>
      </c>
      <c r="E18659" t="s">
        <v>140</v>
      </c>
      <c r="F18659">
        <v>0.260131707745207</v>
      </c>
      <c r="G18659">
        <f>_xlfn.NUMBERVALUE(data_linked!G18661)</f>
        <v>707.405594632614</v>
      </c>
      <c r="J18659">
        <f t="shared" si="1186"/>
        <v>0.50019001960754395</v>
      </c>
      <c r="K18659">
        <f t="shared" si="1187"/>
        <v>36.562362789920634</v>
      </c>
      <c r="O18659">
        <f t="shared" si="1188"/>
        <v>6.5616041854658826</v>
      </c>
      <c r="P18659">
        <f t="shared" si="1189"/>
        <v>0.56160418546588264</v>
      </c>
    </row>
    <row r="18660" spans="1:16" x14ac:dyDescent="0.35">
      <c r="A18660">
        <v>1682197167.4271801</v>
      </c>
      <c r="B18660">
        <v>36.932155004679998</v>
      </c>
      <c r="C18660">
        <v>5.52314121157666</v>
      </c>
      <c r="D18660">
        <v>81.494569586144806</v>
      </c>
      <c r="E18660" t="s">
        <v>140</v>
      </c>
      <c r="F18660">
        <v>0.25961594096437202</v>
      </c>
      <c r="G18660">
        <f>_xlfn.NUMBERVALUE(data_linked!G18662)</f>
        <v>707.50360820549804</v>
      </c>
      <c r="J18660">
        <f t="shared" si="1186"/>
        <v>0.50878000259399414</v>
      </c>
      <c r="K18660">
        <f t="shared" si="1187"/>
        <v>36.571429315288867</v>
      </c>
      <c r="O18660">
        <f t="shared" si="1188"/>
        <v>6.5617427294414874</v>
      </c>
      <c r="P18660">
        <f t="shared" si="1189"/>
        <v>0.5617427294414874</v>
      </c>
    </row>
    <row r="18661" spans="1:16" x14ac:dyDescent="0.35">
      <c r="A18661">
        <v>1682197167.9414699</v>
      </c>
      <c r="B18661">
        <v>36.876407842254601</v>
      </c>
      <c r="C18661">
        <v>5.54868834522631</v>
      </c>
      <c r="D18661">
        <v>81.5127951437116</v>
      </c>
      <c r="E18661" t="s">
        <v>140</v>
      </c>
      <c r="F18661">
        <v>0.25910757674092399</v>
      </c>
      <c r="G18661">
        <f>_xlfn.NUMBERVALUE(data_linked!G18663)</f>
        <v>707.60031648838503</v>
      </c>
      <c r="J18661">
        <f t="shared" ref="J18661:J18724" si="1190">A18661-A18660</f>
        <v>0.51428985595703125</v>
      </c>
      <c r="K18661">
        <f t="shared" si="1187"/>
        <v>36.578986711171744</v>
      </c>
      <c r="O18661">
        <f t="shared" si="1188"/>
        <v>6.5618794095557185</v>
      </c>
      <c r="P18661">
        <f t="shared" si="1189"/>
        <v>0.56187940955571847</v>
      </c>
    </row>
    <row r="18662" spans="1:16" x14ac:dyDescent="0.35">
      <c r="A18662">
        <v>1682197168.43765</v>
      </c>
      <c r="B18662">
        <v>36.754406787266902</v>
      </c>
      <c r="C18662">
        <v>5.5746488089580399</v>
      </c>
      <c r="D18662">
        <v>81.531317888848506</v>
      </c>
      <c r="E18662" t="s">
        <v>140</v>
      </c>
      <c r="F18662">
        <v>0.25859112934217199</v>
      </c>
      <c r="G18662">
        <f>_xlfn.NUMBERVALUE(data_linked!G18664)</f>
        <v>707.69866594094401</v>
      </c>
      <c r="J18662">
        <f t="shared" si="1190"/>
        <v>0.49618005752563477</v>
      </c>
      <c r="K18662">
        <f t="shared" si="1187"/>
        <v>36.58318241313367</v>
      </c>
      <c r="O18662">
        <f t="shared" si="1188"/>
        <v>6.5620183900170037</v>
      </c>
      <c r="P18662">
        <f t="shared" si="1189"/>
        <v>0.56201839001700371</v>
      </c>
    </row>
    <row r="18663" spans="1:16" x14ac:dyDescent="0.35">
      <c r="A18663">
        <v>1682197168.93874</v>
      </c>
      <c r="B18663">
        <v>37.160438515129599</v>
      </c>
      <c r="C18663">
        <v>5.6000465921198899</v>
      </c>
      <c r="D18663">
        <v>81.549441430621698</v>
      </c>
      <c r="E18663" t="s">
        <v>140</v>
      </c>
      <c r="F18663">
        <v>0.25808601476931498</v>
      </c>
      <c r="G18663">
        <f>_xlfn.NUMBERVALUE(data_linked!G18665)</f>
        <v>707.7949584447</v>
      </c>
      <c r="J18663">
        <f t="shared" si="1190"/>
        <v>0.50109004974365234</v>
      </c>
      <c r="K18663">
        <f t="shared" si="1187"/>
        <v>36.597124203021203</v>
      </c>
      <c r="O18663">
        <f t="shared" si="1188"/>
        <v>6.5621544450330704</v>
      </c>
      <c r="P18663">
        <f t="shared" si="1189"/>
        <v>0.56215444503307044</v>
      </c>
    </row>
    <row r="18664" spans="1:16" x14ac:dyDescent="0.35">
      <c r="A18664">
        <v>1682197169.4526401</v>
      </c>
      <c r="B18664">
        <v>36.572821879533898</v>
      </c>
      <c r="C18664">
        <v>5.6258406169048802</v>
      </c>
      <c r="D18664">
        <v>81.567850032639797</v>
      </c>
      <c r="E18664" t="s">
        <v>140</v>
      </c>
      <c r="F18664">
        <v>0.25757316133907798</v>
      </c>
      <c r="G18664">
        <f>_xlfn.NUMBERVALUE(data_linked!G18666)</f>
        <v>707.89282898865804</v>
      </c>
      <c r="J18664">
        <f t="shared" si="1190"/>
        <v>0.5139000415802002</v>
      </c>
      <c r="K18664">
        <f t="shared" si="1187"/>
        <v>36.596522439974436</v>
      </c>
      <c r="O18664">
        <f t="shared" si="1188"/>
        <v>6.5622927107509543</v>
      </c>
      <c r="P18664">
        <f t="shared" si="1189"/>
        <v>0.56229271075095433</v>
      </c>
    </row>
    <row r="18665" spans="1:16" x14ac:dyDescent="0.35">
      <c r="A18665">
        <v>1682197169.9563701</v>
      </c>
      <c r="B18665">
        <v>36.870114646734002</v>
      </c>
      <c r="C18665">
        <v>5.65123722151223</v>
      </c>
      <c r="D18665">
        <v>81.585977287332099</v>
      </c>
      <c r="E18665" t="s">
        <v>140</v>
      </c>
      <c r="F18665">
        <v>0.25706834998614297</v>
      </c>
      <c r="G18665">
        <f>_xlfn.NUMBERVALUE(data_linked!G18667)</f>
        <v>707.98926625921501</v>
      </c>
      <c r="J18665">
        <f t="shared" si="1190"/>
        <v>0.50373005867004395</v>
      </c>
      <c r="K18665">
        <f t="shared" si="1187"/>
        <v>36.603164578909734</v>
      </c>
      <c r="O18665">
        <f t="shared" si="1188"/>
        <v>6.5624289329279692</v>
      </c>
      <c r="P18665">
        <f t="shared" si="1189"/>
        <v>0.56242893292796925</v>
      </c>
    </row>
    <row r="18666" spans="1:16" x14ac:dyDescent="0.35">
      <c r="A18666">
        <v>1682197170.4606299</v>
      </c>
      <c r="B18666">
        <v>36.933609868075699</v>
      </c>
      <c r="C18666">
        <v>5.6771530530795404</v>
      </c>
      <c r="D18666">
        <v>81.604477494621307</v>
      </c>
      <c r="E18666" t="s">
        <v>140</v>
      </c>
      <c r="F18666">
        <v>0.25655336230041897</v>
      </c>
      <c r="G18666">
        <f>_xlfn.NUMBERVALUE(data_linked!G18668)</f>
        <v>708.08775162986399</v>
      </c>
      <c r="J18666">
        <f t="shared" si="1190"/>
        <v>0.50425982475280762</v>
      </c>
      <c r="K18666">
        <f t="shared" si="1187"/>
        <v>36.611195303090156</v>
      </c>
      <c r="O18666">
        <f t="shared" si="1188"/>
        <v>6.5625680289934571</v>
      </c>
      <c r="P18666">
        <f t="shared" si="1189"/>
        <v>0.56256802899345715</v>
      </c>
    </row>
    <row r="18667" spans="1:16" x14ac:dyDescent="0.35">
      <c r="A18667">
        <v>1682197170.97697</v>
      </c>
      <c r="B18667">
        <v>36.985813466408601</v>
      </c>
      <c r="C18667">
        <v>5.7025479033037598</v>
      </c>
      <c r="D18667">
        <v>81.622608104715795</v>
      </c>
      <c r="E18667" t="s">
        <v>140</v>
      </c>
      <c r="F18667">
        <v>0.25604886968259299</v>
      </c>
      <c r="G18667">
        <f>_xlfn.NUMBERVALUE(data_linked!G18669)</f>
        <v>708.18433218651796</v>
      </c>
      <c r="J18667">
        <f t="shared" si="1190"/>
        <v>0.51634001731872559</v>
      </c>
      <c r="K18667">
        <f t="shared" si="1187"/>
        <v>36.620514917356637</v>
      </c>
      <c r="O18667">
        <f t="shared" si="1188"/>
        <v>6.5627044160025738</v>
      </c>
      <c r="P18667">
        <f t="shared" si="1189"/>
        <v>0.56270441600257382</v>
      </c>
    </row>
    <row r="18668" spans="1:16" x14ac:dyDescent="0.35">
      <c r="A18668">
        <v>1682197171.48263</v>
      </c>
      <c r="B18668">
        <v>36.843515685555097</v>
      </c>
      <c r="C18668">
        <v>5.7286429000470802</v>
      </c>
      <c r="D18668">
        <v>81.641240975609506</v>
      </c>
      <c r="E18668" t="s">
        <v>140</v>
      </c>
      <c r="F18668">
        <v>0.25553061570160701</v>
      </c>
      <c r="G18668">
        <f>_xlfn.NUMBERVALUE(data_linked!G18670)</f>
        <v>708.28365296618097</v>
      </c>
      <c r="J18668">
        <f t="shared" si="1190"/>
        <v>0.50566005706787109</v>
      </c>
      <c r="K18668">
        <f t="shared" si="1187"/>
        <v>36.625949309966543</v>
      </c>
      <c r="O18668">
        <f t="shared" si="1188"/>
        <v>6.5628446532417728</v>
      </c>
      <c r="P18668">
        <f t="shared" si="1189"/>
        <v>0.5628446532417728</v>
      </c>
    </row>
    <row r="18669" spans="1:16" x14ac:dyDescent="0.35">
      <c r="A18669">
        <v>1682197171.97381</v>
      </c>
      <c r="B18669">
        <v>36.7344790843838</v>
      </c>
      <c r="C18669">
        <v>5.7540365864996899</v>
      </c>
      <c r="D18669">
        <v>81.659375421834696</v>
      </c>
      <c r="E18669" t="s">
        <v>140</v>
      </c>
      <c r="F18669">
        <v>0.25502643456027202</v>
      </c>
      <c r="G18669">
        <f>_xlfn.NUMBERVALUE(data_linked!G18671)</f>
        <v>708.38037994400304</v>
      </c>
      <c r="J18669">
        <f t="shared" si="1190"/>
        <v>0.4911799430847168</v>
      </c>
      <c r="K18669">
        <f t="shared" si="1187"/>
        <v>36.628519281526096</v>
      </c>
      <c r="O18669">
        <f t="shared" si="1188"/>
        <v>6.562981209229255</v>
      </c>
      <c r="P18669">
        <f t="shared" si="1189"/>
        <v>0.56298120922925499</v>
      </c>
    </row>
    <row r="18670" spans="1:16" x14ac:dyDescent="0.35">
      <c r="A18670">
        <v>1682197172.4798601</v>
      </c>
      <c r="B18670">
        <v>36.696752790329498</v>
      </c>
      <c r="C18670">
        <v>5.7798815778802801</v>
      </c>
      <c r="D18670">
        <v>81.677834539407598</v>
      </c>
      <c r="E18670" t="s">
        <v>140</v>
      </c>
      <c r="F18670">
        <v>0.25451344033170797</v>
      </c>
      <c r="G18670">
        <f>_xlfn.NUMBERVALUE(data_linked!G18672)</f>
        <v>708.47890252687296</v>
      </c>
      <c r="J18670">
        <f t="shared" si="1190"/>
        <v>0.50605010986328125</v>
      </c>
      <c r="K18670">
        <f t="shared" si="1187"/>
        <v>36.630183357366143</v>
      </c>
      <c r="O18670">
        <f t="shared" si="1188"/>
        <v>6.5631202810259364</v>
      </c>
      <c r="P18670">
        <f t="shared" si="1189"/>
        <v>0.56312028102593636</v>
      </c>
    </row>
    <row r="18671" spans="1:16" x14ac:dyDescent="0.35">
      <c r="A18671">
        <v>1682197173.0207601</v>
      </c>
      <c r="B18671">
        <v>36.821209010283503</v>
      </c>
      <c r="C18671">
        <v>5.8066297498456896</v>
      </c>
      <c r="D18671">
        <v>81.696941270584006</v>
      </c>
      <c r="E18671" t="s">
        <v>140</v>
      </c>
      <c r="F18671">
        <v>0.25398267652817103</v>
      </c>
      <c r="G18671">
        <f>_xlfn.NUMBERVALUE(data_linked!G18673)</f>
        <v>708.58094950643601</v>
      </c>
      <c r="J18671">
        <f t="shared" si="1190"/>
        <v>0.54089999198913574</v>
      </c>
      <c r="K18671">
        <f t="shared" si="1187"/>
        <v>36.635158698966727</v>
      </c>
      <c r="O18671">
        <f t="shared" si="1188"/>
        <v>6.5632643073768246</v>
      </c>
      <c r="P18671">
        <f t="shared" si="1189"/>
        <v>0.56326430737682465</v>
      </c>
    </row>
    <row r="18672" spans="1:16" x14ac:dyDescent="0.35">
      <c r="A18672">
        <v>1682197173.5220399</v>
      </c>
      <c r="B18672">
        <v>37.174255634320602</v>
      </c>
      <c r="C18672">
        <v>5.83233191835998</v>
      </c>
      <c r="D18672">
        <v>81.715303267152606</v>
      </c>
      <c r="E18672" t="s">
        <v>140</v>
      </c>
      <c r="F18672">
        <v>0.25347282049751002</v>
      </c>
      <c r="G18672">
        <f>_xlfn.NUMBERVALUE(data_linked!G18674)</f>
        <v>708.67908400925398</v>
      </c>
      <c r="J18672">
        <f t="shared" si="1190"/>
        <v>0.50127983093261719</v>
      </c>
      <c r="K18672">
        <f t="shared" si="1187"/>
        <v>36.648183746399823</v>
      </c>
      <c r="O18672">
        <f t="shared" si="1188"/>
        <v>6.5634027922005753</v>
      </c>
      <c r="P18672">
        <f t="shared" si="1189"/>
        <v>0.56340279220057532</v>
      </c>
    </row>
    <row r="18673" spans="1:16" x14ac:dyDescent="0.35">
      <c r="A18673">
        <v>1682197174.0244701</v>
      </c>
      <c r="B18673">
        <v>36.716747995384303</v>
      </c>
      <c r="C18673">
        <v>5.8577220976372297</v>
      </c>
      <c r="D18673">
        <v>81.733444738550006</v>
      </c>
      <c r="E18673" t="s">
        <v>140</v>
      </c>
      <c r="F18673">
        <v>0.25296930054623901</v>
      </c>
      <c r="G18673">
        <f>_xlfn.NUMBERVALUE(data_linked!G18675)</f>
        <v>708.77610258341201</v>
      </c>
      <c r="J18673">
        <f t="shared" si="1190"/>
        <v>0.50243020057678223</v>
      </c>
      <c r="K18673">
        <f t="shared" si="1187"/>
        <v>36.649844073059384</v>
      </c>
      <c r="O18673">
        <f t="shared" si="1188"/>
        <v>6.5635396834056401</v>
      </c>
      <c r="P18673">
        <f t="shared" si="1189"/>
        <v>0.56353968340564009</v>
      </c>
    </row>
    <row r="18674" spans="1:16" x14ac:dyDescent="0.35">
      <c r="A18674">
        <v>1682197174.52651</v>
      </c>
      <c r="B18674">
        <v>36.727907348347898</v>
      </c>
      <c r="C18674">
        <v>5.8831118385577099</v>
      </c>
      <c r="D18674">
        <v>81.751588257336905</v>
      </c>
      <c r="E18674" t="s">
        <v>140</v>
      </c>
      <c r="F18674">
        <v>0.25246593641568998</v>
      </c>
      <c r="G18674">
        <f>_xlfn.NUMBERVALUE(data_linked!G18676)</f>
        <v>708.87319441509703</v>
      </c>
      <c r="J18674">
        <f t="shared" si="1190"/>
        <v>0.50203990936279297</v>
      </c>
      <c r="K18674">
        <f t="shared" si="1187"/>
        <v>36.651732974122531</v>
      </c>
      <c r="O18674">
        <f t="shared" si="1188"/>
        <v>6.5636766592177009</v>
      </c>
      <c r="P18674">
        <f t="shared" si="1189"/>
        <v>0.56367665921770094</v>
      </c>
    </row>
    <row r="18675" spans="1:16" x14ac:dyDescent="0.35">
      <c r="A18675">
        <v>1682197175.0244999</v>
      </c>
      <c r="B18675">
        <v>36.666921731367403</v>
      </c>
      <c r="C18675">
        <v>5.90874334465129</v>
      </c>
      <c r="D18675">
        <v>81.769906946871799</v>
      </c>
      <c r="E18675" t="s">
        <v>140</v>
      </c>
      <c r="F18675">
        <v>0.25195792933191902</v>
      </c>
      <c r="G18675">
        <f>_xlfn.NUMBERVALUE(data_linked!G18677)</f>
        <v>708.97128688332896</v>
      </c>
      <c r="J18675">
        <f t="shared" si="1190"/>
        <v>0.49798989295959473</v>
      </c>
      <c r="K18675">
        <f t="shared" si="1187"/>
        <v>36.65209756827857</v>
      </c>
      <c r="O18675">
        <f t="shared" si="1188"/>
        <v>6.5638150276631579</v>
      </c>
      <c r="P18675">
        <f t="shared" si="1189"/>
        <v>0.56381502766315794</v>
      </c>
    </row>
    <row r="18676" spans="1:16" x14ac:dyDescent="0.35">
      <c r="A18676">
        <v>1682197175.5304999</v>
      </c>
      <c r="B18676">
        <v>36.875997413015703</v>
      </c>
      <c r="C18676">
        <v>5.93413163299663</v>
      </c>
      <c r="D18676">
        <v>81.788054203207395</v>
      </c>
      <c r="E18676" t="s">
        <v>140</v>
      </c>
      <c r="F18676">
        <v>0.25145489239153701</v>
      </c>
      <c r="G18676">
        <f>_xlfn.NUMBERVALUE(data_linked!G18678)</f>
        <v>709.06852404651204</v>
      </c>
      <c r="J18676">
        <f t="shared" si="1190"/>
        <v>0.50600004196166992</v>
      </c>
      <c r="K18676">
        <f t="shared" si="1187"/>
        <v>36.65755749432865</v>
      </c>
      <c r="O18676">
        <f t="shared" si="1188"/>
        <v>6.5639521707286574</v>
      </c>
      <c r="P18676">
        <f t="shared" si="1189"/>
        <v>0.56395217072865744</v>
      </c>
    </row>
    <row r="18677" spans="1:16" x14ac:dyDescent="0.35">
      <c r="A18677">
        <v>1682197176.0227301</v>
      </c>
      <c r="B18677">
        <v>36.814006912883499</v>
      </c>
      <c r="C18677">
        <v>5.9597857322241001</v>
      </c>
      <c r="D18677">
        <v>81.806393888274201</v>
      </c>
      <c r="E18677" t="s">
        <v>140</v>
      </c>
      <c r="F18677">
        <v>0.25094674098000302</v>
      </c>
      <c r="G18677">
        <f>_xlfn.NUMBERVALUE(data_linked!G18679)</f>
        <v>709.16685569653703</v>
      </c>
      <c r="J18677">
        <f t="shared" si="1190"/>
        <v>0.49223017692565918</v>
      </c>
      <c r="K18677">
        <f t="shared" si="1187"/>
        <v>36.661270023705178</v>
      </c>
      <c r="O18677">
        <f t="shared" si="1188"/>
        <v>6.5640908383314924</v>
      </c>
      <c r="P18677">
        <f t="shared" si="1189"/>
        <v>0.56409083833149243</v>
      </c>
    </row>
    <row r="18678" spans="1:16" x14ac:dyDescent="0.35">
      <c r="A18678">
        <v>1682197176.52003</v>
      </c>
      <c r="B18678">
        <v>36.724789040431503</v>
      </c>
      <c r="C18678">
        <v>5.9851724013706802</v>
      </c>
      <c r="D18678">
        <v>81.8245448075984</v>
      </c>
      <c r="E18678" t="s">
        <v>140</v>
      </c>
      <c r="F18678">
        <v>0.25044403835752399</v>
      </c>
      <c r="G18678">
        <f>_xlfn.NUMBERVALUE(data_linked!G18680)</f>
        <v>709.26423803525995</v>
      </c>
      <c r="J18678">
        <f t="shared" si="1190"/>
        <v>0.4972999095916748</v>
      </c>
      <c r="K18678">
        <f t="shared" si="1187"/>
        <v>36.662792660642566</v>
      </c>
      <c r="O18678">
        <f t="shared" si="1188"/>
        <v>6.5642281482640037</v>
      </c>
      <c r="P18678">
        <f t="shared" si="1189"/>
        <v>0.56422814826400369</v>
      </c>
    </row>
    <row r="18679" spans="1:16" x14ac:dyDescent="0.35">
      <c r="A18679">
        <v>1682197177.03385</v>
      </c>
      <c r="B18679">
        <v>37.055279725623997</v>
      </c>
      <c r="C18679">
        <v>6.0111245599962997</v>
      </c>
      <c r="D18679">
        <v>81.843102534595602</v>
      </c>
      <c r="E18679" t="s">
        <v>140</v>
      </c>
      <c r="F18679">
        <v>0.24993029485660001</v>
      </c>
      <c r="G18679">
        <f>_xlfn.NUMBERVALUE(data_linked!G18681)</f>
        <v>709.36386757002697</v>
      </c>
      <c r="J18679">
        <f t="shared" si="1190"/>
        <v>0.51381993293762207</v>
      </c>
      <c r="K18679">
        <f t="shared" si="1187"/>
        <v>36.672509750222794</v>
      </c>
      <c r="O18679">
        <f t="shared" si="1188"/>
        <v>6.5643686072532725</v>
      </c>
      <c r="P18679">
        <f t="shared" si="1189"/>
        <v>0.56436860725327254</v>
      </c>
    </row>
    <row r="18680" spans="1:16" x14ac:dyDescent="0.35">
      <c r="A18680">
        <v>1682197177.5318501</v>
      </c>
      <c r="B18680">
        <v>37.254584437221297</v>
      </c>
      <c r="C18680">
        <v>6.0365099427188502</v>
      </c>
      <c r="D18680">
        <v>81.861257425866796</v>
      </c>
      <c r="E18680" t="s">
        <v>140</v>
      </c>
      <c r="F18680">
        <v>0.249427925520504</v>
      </c>
      <c r="G18680">
        <f>_xlfn.NUMBERVALUE(data_linked!G18682)</f>
        <v>709.46139767883403</v>
      </c>
      <c r="J18680">
        <f t="shared" si="1190"/>
        <v>0.49800014495849609</v>
      </c>
      <c r="K18680">
        <f t="shared" si="1187"/>
        <v>36.686482278844984</v>
      </c>
      <c r="O18680">
        <f t="shared" si="1188"/>
        <v>6.5645060873381702</v>
      </c>
      <c r="P18680">
        <f t="shared" si="1189"/>
        <v>0.5645060873381702</v>
      </c>
    </row>
    <row r="18681" spans="1:16" x14ac:dyDescent="0.35">
      <c r="A18681">
        <v>1682197178.0469501</v>
      </c>
      <c r="B18681">
        <v>37.398259131173702</v>
      </c>
      <c r="C18681">
        <v>6.06237375729253</v>
      </c>
      <c r="D18681">
        <v>81.879756982077396</v>
      </c>
      <c r="E18681" t="s">
        <v>140</v>
      </c>
      <c r="F18681">
        <v>0.248916246181457</v>
      </c>
      <c r="G18681">
        <f>_xlfn.NUMBERVALUE(data_linked!G18683)</f>
        <v>709.56084374817601</v>
      </c>
      <c r="J18681">
        <f t="shared" si="1190"/>
        <v>0.51510000228881836</v>
      </c>
      <c r="K18681">
        <f t="shared" si="1187"/>
        <v>36.704147611366011</v>
      </c>
      <c r="O18681">
        <f t="shared" si="1188"/>
        <v>6.5646462487346611</v>
      </c>
      <c r="P18681">
        <f t="shared" si="1189"/>
        <v>0.56464624873466107</v>
      </c>
    </row>
    <row r="18682" spans="1:16" x14ac:dyDescent="0.35">
      <c r="A18682">
        <v>1682197178.5473399</v>
      </c>
      <c r="B18682">
        <v>37.252208603555097</v>
      </c>
      <c r="C18682">
        <v>6.0877552533341399</v>
      </c>
      <c r="D18682">
        <v>81.897914019634797</v>
      </c>
      <c r="E18682" t="s">
        <v>140</v>
      </c>
      <c r="F18682">
        <v>0.24841426488401799</v>
      </c>
      <c r="G18682">
        <f>_xlfn.NUMBERVALUE(data_linked!G18684)</f>
        <v>709.65851180515006</v>
      </c>
      <c r="J18682">
        <f t="shared" si="1190"/>
        <v>0.50038981437683105</v>
      </c>
      <c r="K18682">
        <f t="shared" si="1187"/>
        <v>36.717366013622936</v>
      </c>
      <c r="O18682">
        <f t="shared" si="1188"/>
        <v>6.5647838850440108</v>
      </c>
      <c r="P18682">
        <f t="shared" si="1189"/>
        <v>0.56478388504401078</v>
      </c>
    </row>
    <row r="18683" spans="1:16" x14ac:dyDescent="0.35">
      <c r="A18683">
        <v>1682197179.0536399</v>
      </c>
      <c r="B18683">
        <v>37.088349518436601</v>
      </c>
      <c r="C18683">
        <v>6.1136633716523203</v>
      </c>
      <c r="D18683">
        <v>81.916450317290398</v>
      </c>
      <c r="E18683" t="s">
        <v>140</v>
      </c>
      <c r="F18683">
        <v>0.24790202877714601</v>
      </c>
      <c r="G18683">
        <f>_xlfn.NUMBERVALUE(data_linked!G18685)</f>
        <v>709.75828458136505</v>
      </c>
      <c r="J18683">
        <f t="shared" si="1190"/>
        <v>0.50629997253417969</v>
      </c>
      <c r="K18683">
        <f t="shared" si="1187"/>
        <v>36.72641795545308</v>
      </c>
      <c r="O18683">
        <f t="shared" si="1188"/>
        <v>6.5649244678194618</v>
      </c>
      <c r="P18683">
        <f t="shared" si="1189"/>
        <v>0.56492446781946182</v>
      </c>
    </row>
    <row r="18684" spans="1:16" x14ac:dyDescent="0.35">
      <c r="A18684">
        <v>1682197179.5563099</v>
      </c>
      <c r="B18684">
        <v>37.187874231027003</v>
      </c>
      <c r="C18684">
        <v>6.1390457379841497</v>
      </c>
      <c r="D18684">
        <v>81.934612951326301</v>
      </c>
      <c r="E18684" t="s">
        <v>140</v>
      </c>
      <c r="F18684">
        <v>0.24740034563034399</v>
      </c>
      <c r="G18684">
        <f>_xlfn.NUMBERVALUE(data_linked!G18686)</f>
        <v>709.85610948512101</v>
      </c>
      <c r="H18684">
        <v>25</v>
      </c>
      <c r="J18684">
        <f t="shared" si="1190"/>
        <v>0.5026700496673584</v>
      </c>
      <c r="K18684">
        <f t="shared" si="1187"/>
        <v>36.737597680352387</v>
      </c>
      <c r="O18684">
        <f t="shared" si="1188"/>
        <v>6.5650622867994892</v>
      </c>
      <c r="P18684">
        <f t="shared" si="1189"/>
        <v>0.56506228679948922</v>
      </c>
    </row>
    <row r="18685" spans="1:16" x14ac:dyDescent="0.35">
      <c r="A18685">
        <v>1682197180.4662099</v>
      </c>
      <c r="B18685">
        <v>36.765183120361101</v>
      </c>
      <c r="C18685">
        <v>6.1849573236403197</v>
      </c>
      <c r="D18685">
        <v>81.967471797469202</v>
      </c>
      <c r="E18685" t="s">
        <v>140</v>
      </c>
      <c r="F18685">
        <v>0.24649330283570201</v>
      </c>
      <c r="G18685">
        <f>_xlfn.NUMBERVALUE(data_linked!G18687)</f>
        <v>710.03324854056302</v>
      </c>
      <c r="J18685">
        <f t="shared" si="1190"/>
        <v>0.90989995002746582</v>
      </c>
      <c r="K18685">
        <f t="shared" si="1187"/>
        <v>36.73879552756938</v>
      </c>
      <c r="O18685">
        <f t="shared" si="1188"/>
        <v>6.5653117978692919</v>
      </c>
      <c r="P18685">
        <f t="shared" si="1189"/>
        <v>0.56531179786929187</v>
      </c>
    </row>
    <row r="18686" spans="1:16" x14ac:dyDescent="0.35">
      <c r="A18686">
        <v>1682197180.97331</v>
      </c>
      <c r="B18686">
        <v>36.935307856162503</v>
      </c>
      <c r="C18686">
        <v>6.2111006481617101</v>
      </c>
      <c r="D18686">
        <v>81.986186178213202</v>
      </c>
      <c r="E18686" t="s">
        <v>140</v>
      </c>
      <c r="F18686">
        <v>0.245977040228054</v>
      </c>
      <c r="G18686">
        <f>_xlfn.NUMBERVALUE(data_linked!G18688)</f>
        <v>710.13422801385104</v>
      </c>
      <c r="J18686">
        <f t="shared" si="1190"/>
        <v>0.50710010528564453</v>
      </c>
      <c r="K18686">
        <f t="shared" si="1187"/>
        <v>36.743597883125759</v>
      </c>
      <c r="O18686">
        <f t="shared" si="1188"/>
        <v>6.565454005707628</v>
      </c>
      <c r="P18686">
        <f t="shared" si="1189"/>
        <v>0.56545400570762805</v>
      </c>
    </row>
    <row r="18687" spans="1:16" x14ac:dyDescent="0.35">
      <c r="A18687">
        <v>1682197181.4828</v>
      </c>
      <c r="B18687">
        <v>36.736430334723799</v>
      </c>
      <c r="C18687">
        <v>6.2364798480851702</v>
      </c>
      <c r="D18687">
        <v>82.004356114795698</v>
      </c>
      <c r="E18687" t="s">
        <v>140</v>
      </c>
      <c r="F18687">
        <v>0.24547602986616601</v>
      </c>
      <c r="G18687">
        <f>_xlfn.NUMBERVALUE(data_linked!G18689)</f>
        <v>710.23233366457202</v>
      </c>
      <c r="J18687">
        <f t="shared" si="1190"/>
        <v>0.50949001312255859</v>
      </c>
      <c r="K18687">
        <f t="shared" si="1187"/>
        <v>36.74342190774933</v>
      </c>
      <c r="O18687">
        <f t="shared" si="1188"/>
        <v>6.5655921470206158</v>
      </c>
      <c r="P18687">
        <f t="shared" si="1189"/>
        <v>0.56559214702061578</v>
      </c>
    </row>
    <row r="18688" spans="1:16" x14ac:dyDescent="0.35">
      <c r="A18688">
        <v>1682197181.99751</v>
      </c>
      <c r="B18688">
        <v>36.9867011115998</v>
      </c>
      <c r="C18688">
        <v>6.26249488209635</v>
      </c>
      <c r="D18688">
        <v>82.022983882991795</v>
      </c>
      <c r="E18688" t="s">
        <v>140</v>
      </c>
      <c r="F18688">
        <v>0.244962635030117</v>
      </c>
      <c r="G18688">
        <f>_xlfn.NUMBERVALUE(data_linked!G18690)</f>
        <v>710.33297670884599</v>
      </c>
      <c r="J18688">
        <f t="shared" si="1190"/>
        <v>0.5147099494934082</v>
      </c>
      <c r="K18688">
        <f t="shared" si="1187"/>
        <v>36.749455251487532</v>
      </c>
      <c r="O18688">
        <f t="shared" si="1188"/>
        <v>6.5657338413780764</v>
      </c>
      <c r="P18688">
        <f t="shared" si="1189"/>
        <v>0.56573384137807636</v>
      </c>
    </row>
    <row r="18689" spans="1:16" x14ac:dyDescent="0.35">
      <c r="A18689">
        <v>1682197182.48754</v>
      </c>
      <c r="B18689">
        <v>37.074215736405002</v>
      </c>
      <c r="C18689">
        <v>6.2878722690001299</v>
      </c>
      <c r="D18689">
        <v>82.041157631822998</v>
      </c>
      <c r="E18689" t="s">
        <v>140</v>
      </c>
      <c r="F18689">
        <v>0.24446198832473701</v>
      </c>
      <c r="G18689">
        <f>_xlfn.NUMBERVALUE(data_linked!G18691)</f>
        <v>710.43123062005202</v>
      </c>
      <c r="J18689">
        <f t="shared" si="1190"/>
        <v>0.49003005027770996</v>
      </c>
      <c r="K18689">
        <f t="shared" si="1187"/>
        <v>36.757127750143781</v>
      </c>
      <c r="O18689">
        <f t="shared" si="1188"/>
        <v>6.565872152733129</v>
      </c>
      <c r="P18689">
        <f t="shared" si="1189"/>
        <v>0.56587215273312896</v>
      </c>
    </row>
    <row r="18690" spans="1:16" x14ac:dyDescent="0.35">
      <c r="A18690">
        <v>1682197183.0008099</v>
      </c>
      <c r="B18690">
        <v>36.951311089207401</v>
      </c>
      <c r="C18690">
        <v>6.3138465154793399</v>
      </c>
      <c r="D18690">
        <v>82.059761445381298</v>
      </c>
      <c r="E18690" t="s">
        <v>140</v>
      </c>
      <c r="F18690">
        <v>0.24394973601869399</v>
      </c>
      <c r="G18690">
        <f>_xlfn.NUMBERVALUE(data_linked!G18692)</f>
        <v>710.53187500341505</v>
      </c>
      <c r="J18690">
        <f t="shared" si="1190"/>
        <v>0.51326990127563477</v>
      </c>
      <c r="K18690">
        <f t="shared" si="1187"/>
        <v>36.761930207034354</v>
      </c>
      <c r="O18690">
        <f t="shared" si="1188"/>
        <v>6.5660138093083527</v>
      </c>
      <c r="P18690">
        <f t="shared" si="1189"/>
        <v>0.56601380930835266</v>
      </c>
    </row>
    <row r="18691" spans="1:16" x14ac:dyDescent="0.35">
      <c r="A18691">
        <v>1682197183.5116999</v>
      </c>
      <c r="B18691">
        <v>36.978488219930298</v>
      </c>
      <c r="C18691">
        <v>6.33922446207192</v>
      </c>
      <c r="D18691">
        <v>82.077940745302499</v>
      </c>
      <c r="E18691" t="s">
        <v>140</v>
      </c>
      <c r="F18691">
        <v>0.243449410135233</v>
      </c>
      <c r="G18691">
        <f>_xlfn.NUMBERVALUE(data_linked!G18693)</f>
        <v>710.63028677363195</v>
      </c>
      <c r="J18691">
        <f t="shared" si="1190"/>
        <v>0.51089000701904297</v>
      </c>
      <c r="K18691">
        <f t="shared" ref="K18691:K18754" si="1191">K18690*POWER($M$4, 0-J18691)+B18691*(1-POWER($M$4, 0-J18691))</f>
        <v>36.767261499254175</v>
      </c>
      <c r="O18691">
        <f t="shared" ref="O18691:O18754" si="1192">LN(G18691)</f>
        <v>6.5661523040882184</v>
      </c>
      <c r="P18691">
        <f t="shared" ref="P18691:P18754" si="1193">O18691-$R$2</f>
        <v>0.56615230408821837</v>
      </c>
    </row>
    <row r="18692" spans="1:16" x14ac:dyDescent="0.35">
      <c r="A18692">
        <v>1682197184.0163801</v>
      </c>
      <c r="B18692">
        <v>36.839875115916797</v>
      </c>
      <c r="C18692">
        <v>6.3652009990190797</v>
      </c>
      <c r="D18692">
        <v>82.096551493835406</v>
      </c>
      <c r="E18692" t="s">
        <v>140</v>
      </c>
      <c r="F18692">
        <v>0.24293745456301799</v>
      </c>
      <c r="G18692">
        <f>_xlfn.NUMBERVALUE(data_linked!G18694)</f>
        <v>710.73109968573203</v>
      </c>
      <c r="J18692">
        <f t="shared" si="1190"/>
        <v>0.50468015670776367</v>
      </c>
      <c r="K18692">
        <f t="shared" si="1191"/>
        <v>36.769027661671331</v>
      </c>
      <c r="O18692">
        <f t="shared" si="1192"/>
        <v>6.5662941581068086</v>
      </c>
      <c r="P18692">
        <f t="shared" si="1193"/>
        <v>0.56629415810680861</v>
      </c>
    </row>
    <row r="18693" spans="1:16" x14ac:dyDescent="0.35">
      <c r="A18693">
        <v>1682197184.51706</v>
      </c>
      <c r="B18693">
        <v>36.620787170585103</v>
      </c>
      <c r="C18693">
        <v>6.3905752282007997</v>
      </c>
      <c r="D18693">
        <v>82.114733324466698</v>
      </c>
      <c r="E18693" t="s">
        <v>140</v>
      </c>
      <c r="F18693">
        <v>0.24243753811341801</v>
      </c>
      <c r="G18693">
        <f>_xlfn.NUMBERVALUE(data_linked!G18695)</f>
        <v>710.82965327238003</v>
      </c>
      <c r="J18693">
        <f t="shared" si="1190"/>
        <v>0.50067996978759766</v>
      </c>
      <c r="K18693">
        <f t="shared" si="1191"/>
        <v>36.765450277250743</v>
      </c>
      <c r="O18693">
        <f t="shared" si="1192"/>
        <v>6.5664328135762995</v>
      </c>
      <c r="P18693">
        <f t="shared" si="1193"/>
        <v>0.56643281357629949</v>
      </c>
    </row>
    <row r="18694" spans="1:16" x14ac:dyDescent="0.35">
      <c r="A18694">
        <v>1682197185.0208299</v>
      </c>
      <c r="B18694">
        <v>36.730290935911</v>
      </c>
      <c r="C18694">
        <v>6.4163567920293403</v>
      </c>
      <c r="D18694">
        <v>82.133209674691201</v>
      </c>
      <c r="E18694" t="s">
        <v>140</v>
      </c>
      <c r="F18694">
        <v>0.24192976824370199</v>
      </c>
      <c r="G18694">
        <f>_xlfn.NUMBERVALUE(data_linked!G18696)</f>
        <v>710.92986823168496</v>
      </c>
      <c r="J18694">
        <f t="shared" si="1190"/>
        <v>0.50376987457275391</v>
      </c>
      <c r="K18694">
        <f t="shared" si="1191"/>
        <v>36.764596629166746</v>
      </c>
      <c r="O18694">
        <f t="shared" si="1192"/>
        <v>6.5665737867267593</v>
      </c>
      <c r="P18694">
        <f t="shared" si="1193"/>
        <v>0.56657378672675929</v>
      </c>
    </row>
    <row r="18695" spans="1:16" x14ac:dyDescent="0.35">
      <c r="A18695">
        <v>1682197185.5213201</v>
      </c>
      <c r="B18695">
        <v>36.709663123305901</v>
      </c>
      <c r="C18695">
        <v>6.4417293770349202</v>
      </c>
      <c r="D18695">
        <v>82.151395544366906</v>
      </c>
      <c r="E18695" t="s">
        <v>140</v>
      </c>
      <c r="F18695">
        <v>0.241430223391603</v>
      </c>
      <c r="G18695">
        <f>_xlfn.NUMBERVALUE(data_linked!G18697)</f>
        <v>711.02857162640396</v>
      </c>
      <c r="J18695">
        <f t="shared" si="1190"/>
        <v>0.50049018859863281</v>
      </c>
      <c r="K18695">
        <f t="shared" si="1191"/>
        <v>36.763271453550175</v>
      </c>
      <c r="O18695">
        <f t="shared" si="1192"/>
        <v>6.5667126141243974</v>
      </c>
      <c r="P18695">
        <f t="shared" si="1193"/>
        <v>0.56671261412439744</v>
      </c>
    </row>
    <row r="18696" spans="1:16" x14ac:dyDescent="0.35">
      <c r="A18696">
        <v>1682197186.02807</v>
      </c>
      <c r="B18696">
        <v>36.445729194648401</v>
      </c>
      <c r="C18696">
        <v>6.4674649143270102</v>
      </c>
      <c r="D18696">
        <v>82.169844221222903</v>
      </c>
      <c r="E18696" t="s">
        <v>140</v>
      </c>
      <c r="F18696">
        <v>0.24092370615511</v>
      </c>
      <c r="G18696">
        <f>_xlfn.NUMBERVALUE(data_linked!G18698)</f>
        <v>711.128766327775</v>
      </c>
      <c r="J18696">
        <f t="shared" si="1190"/>
        <v>0.50674986839294434</v>
      </c>
      <c r="K18696">
        <f t="shared" si="1191"/>
        <v>36.755516670035981</v>
      </c>
      <c r="O18696">
        <f t="shared" si="1192"/>
        <v>6.5668535193517767</v>
      </c>
      <c r="P18696">
        <f t="shared" si="1193"/>
        <v>0.56685351935177675</v>
      </c>
    </row>
    <row r="18697" spans="1:16" x14ac:dyDescent="0.35">
      <c r="A18697">
        <v>1682197186.54456</v>
      </c>
      <c r="B18697">
        <v>36.9085836941873</v>
      </c>
      <c r="C18697">
        <v>6.4928359443283004</v>
      </c>
      <c r="D18697">
        <v>82.188034232094296</v>
      </c>
      <c r="E18697" t="s">
        <v>140</v>
      </c>
      <c r="F18697">
        <v>0.24042453522149301</v>
      </c>
      <c r="G18697">
        <f>_xlfn.NUMBERVALUE(data_linked!G18699)</f>
        <v>711.22762030033005</v>
      </c>
      <c r="J18697">
        <f t="shared" si="1190"/>
        <v>0.51648998260498047</v>
      </c>
      <c r="K18697">
        <f t="shared" si="1191"/>
        <v>36.75932570782971</v>
      </c>
      <c r="O18697">
        <f t="shared" si="1192"/>
        <v>6.5669925196384042</v>
      </c>
      <c r="P18697">
        <f t="shared" si="1193"/>
        <v>0.56699251963840425</v>
      </c>
    </row>
    <row r="18698" spans="1:16" x14ac:dyDescent="0.35">
      <c r="A18698">
        <v>1682197187.04368</v>
      </c>
      <c r="B18698">
        <v>37.303140500680797</v>
      </c>
      <c r="C18698">
        <v>6.5189907769928004</v>
      </c>
      <c r="D18698">
        <v>82.206788946424794</v>
      </c>
      <c r="E18698" t="s">
        <v>140</v>
      </c>
      <c r="F18698">
        <v>0.23991012326043501</v>
      </c>
      <c r="G18698">
        <f>_xlfn.NUMBERVALUE(data_linked!G18700)</f>
        <v>711.32960985838599</v>
      </c>
      <c r="J18698">
        <f t="shared" si="1190"/>
        <v>0.49911999702453613</v>
      </c>
      <c r="K18698">
        <f t="shared" si="1191"/>
        <v>36.772408817931449</v>
      </c>
      <c r="O18698">
        <f t="shared" si="1192"/>
        <v>6.5671359086790257</v>
      </c>
      <c r="P18698">
        <f t="shared" si="1193"/>
        <v>0.56713590867902575</v>
      </c>
    </row>
    <row r="18699" spans="1:16" x14ac:dyDescent="0.35">
      <c r="A18699">
        <v>1682197187.5427799</v>
      </c>
      <c r="B18699">
        <v>36.959134987540899</v>
      </c>
      <c r="C18699">
        <v>6.5443600214700997</v>
      </c>
      <c r="D18699">
        <v>82.2249830197987</v>
      </c>
      <c r="E18699" t="s">
        <v>140</v>
      </c>
      <c r="F18699">
        <v>0.23941133810550699</v>
      </c>
      <c r="G18699">
        <f>_xlfn.NUMBERVALUE(data_linked!G18701)</f>
        <v>711.42861538166699</v>
      </c>
      <c r="J18699">
        <f t="shared" si="1190"/>
        <v>0.4990999698638916</v>
      </c>
      <c r="K18699">
        <f t="shared" si="1191"/>
        <v>36.776900902797564</v>
      </c>
      <c r="O18699">
        <f t="shared" si="1192"/>
        <v>6.5672750827448434</v>
      </c>
      <c r="P18699">
        <f t="shared" si="1193"/>
        <v>0.5672750827448434</v>
      </c>
    </row>
    <row r="18700" spans="1:16" x14ac:dyDescent="0.35">
      <c r="A18700">
        <v>1682197188.0496399</v>
      </c>
      <c r="B18700">
        <v>36.797825778346102</v>
      </c>
      <c r="C18700">
        <v>6.5700370573079399</v>
      </c>
      <c r="D18700">
        <v>82.243400527377602</v>
      </c>
      <c r="E18700" t="s">
        <v>140</v>
      </c>
      <c r="F18700">
        <v>0.238906679006372</v>
      </c>
      <c r="G18700">
        <f>_xlfn.NUMBERVALUE(data_linked!G18702)</f>
        <v>711.52890179161602</v>
      </c>
      <c r="J18700">
        <f t="shared" si="1190"/>
        <v>0.50686001777648926</v>
      </c>
      <c r="K18700">
        <f t="shared" si="1191"/>
        <v>36.777412024427278</v>
      </c>
      <c r="O18700">
        <f t="shared" si="1192"/>
        <v>6.5674160376347883</v>
      </c>
      <c r="P18700">
        <f t="shared" si="1193"/>
        <v>0.56741603763478832</v>
      </c>
    </row>
    <row r="18701" spans="1:16" x14ac:dyDescent="0.35">
      <c r="A18701">
        <v>1682197188.5655701</v>
      </c>
      <c r="B18701">
        <v>36.713937998907703</v>
      </c>
      <c r="C18701">
        <v>6.5954066996204697</v>
      </c>
      <c r="D18701">
        <v>82.261600223122599</v>
      </c>
      <c r="E18701" t="s">
        <v>140</v>
      </c>
      <c r="F18701">
        <v>0.23840823802587099</v>
      </c>
      <c r="G18701">
        <f>_xlfn.NUMBERVALUE(data_linked!G18703)</f>
        <v>711.62806652866698</v>
      </c>
      <c r="J18701">
        <f t="shared" si="1190"/>
        <v>0.51593017578125</v>
      </c>
      <c r="K18701">
        <f t="shared" si="1191"/>
        <v>36.77583417840988</v>
      </c>
      <c r="O18701">
        <f t="shared" si="1192"/>
        <v>6.5675553964538347</v>
      </c>
      <c r="P18701">
        <f t="shared" si="1193"/>
        <v>0.56755539645383468</v>
      </c>
    </row>
    <row r="18702" spans="1:16" x14ac:dyDescent="0.35">
      <c r="A18702">
        <v>1682197189.0617199</v>
      </c>
      <c r="B18702">
        <v>36.421690449798298</v>
      </c>
      <c r="C18702">
        <v>6.6215552064327898</v>
      </c>
      <c r="D18702">
        <v>82.280361454376902</v>
      </c>
      <c r="E18702" t="s">
        <v>140</v>
      </c>
      <c r="F18702">
        <v>0.23789467948088799</v>
      </c>
      <c r="G18702">
        <f>_xlfn.NUMBERVALUE(data_linked!G18704)</f>
        <v>711.730357937804</v>
      </c>
      <c r="J18702">
        <f t="shared" si="1190"/>
        <v>0.49614977836608887</v>
      </c>
      <c r="K18702">
        <f t="shared" si="1191"/>
        <v>36.767364270131161</v>
      </c>
      <c r="O18702">
        <f t="shared" si="1192"/>
        <v>6.5676991289214337</v>
      </c>
      <c r="P18702">
        <f t="shared" si="1193"/>
        <v>0.5676991289214337</v>
      </c>
    </row>
    <row r="18703" spans="1:16" x14ac:dyDescent="0.35">
      <c r="A18703">
        <v>1682197189.5724499</v>
      </c>
      <c r="B18703">
        <v>36.718200649454701</v>
      </c>
      <c r="C18703">
        <v>6.6469212089935601</v>
      </c>
      <c r="D18703">
        <v>82.298563968829299</v>
      </c>
      <c r="E18703" t="s">
        <v>140</v>
      </c>
      <c r="F18703">
        <v>0.23739666991669001</v>
      </c>
      <c r="G18703">
        <f>_xlfn.NUMBERVALUE(data_linked!G18705)</f>
        <v>711.829668183629</v>
      </c>
      <c r="J18703">
        <f t="shared" si="1190"/>
        <v>0.51073002815246582</v>
      </c>
      <c r="K18703">
        <f t="shared" si="1191"/>
        <v>36.766154319189447</v>
      </c>
      <c r="O18703">
        <f t="shared" si="1192"/>
        <v>6.567838652712723</v>
      </c>
      <c r="P18703">
        <f t="shared" si="1193"/>
        <v>0.56783865271272305</v>
      </c>
    </row>
    <row r="18704" spans="1:16" x14ac:dyDescent="0.35">
      <c r="A18704">
        <v>1682197190.0697899</v>
      </c>
      <c r="B18704">
        <v>36.684463213505701</v>
      </c>
      <c r="C18704">
        <v>6.6727013769408297</v>
      </c>
      <c r="D18704">
        <v>82.317066442517003</v>
      </c>
      <c r="E18704" t="s">
        <v>140</v>
      </c>
      <c r="F18704">
        <v>0.23689071245698701</v>
      </c>
      <c r="G18704">
        <f>_xlfn.NUMBERVALUE(data_linked!G18706)</f>
        <v>711.93068076493398</v>
      </c>
      <c r="J18704">
        <f t="shared" si="1190"/>
        <v>0.49733996391296387</v>
      </c>
      <c r="K18704">
        <f t="shared" si="1191"/>
        <v>36.764195916827312</v>
      </c>
      <c r="O18704">
        <f t="shared" si="1192"/>
        <v>6.5679805481961155</v>
      </c>
      <c r="P18704">
        <f t="shared" si="1193"/>
        <v>0.56798054819611554</v>
      </c>
    </row>
    <row r="18705" spans="1:16" x14ac:dyDescent="0.35">
      <c r="A18705">
        <v>1682197190.5673101</v>
      </c>
      <c r="B18705">
        <v>36.954624129649098</v>
      </c>
      <c r="C18705">
        <v>6.6980655138674896</v>
      </c>
      <c r="D18705">
        <v>82.335273052645405</v>
      </c>
      <c r="E18705" t="s">
        <v>140</v>
      </c>
      <c r="F18705">
        <v>0.23639310157978399</v>
      </c>
      <c r="G18705">
        <f>_xlfn.NUMBERVALUE(data_linked!G18707)</f>
        <v>712.03014294023501</v>
      </c>
      <c r="J18705">
        <f t="shared" si="1190"/>
        <v>0.49752020835876465</v>
      </c>
      <c r="K18705">
        <f t="shared" si="1191"/>
        <v>36.768762736959104</v>
      </c>
      <c r="O18705">
        <f t="shared" si="1192"/>
        <v>6.5681202461060675</v>
      </c>
      <c r="P18705">
        <f t="shared" si="1193"/>
        <v>0.56812024610606748</v>
      </c>
    </row>
    <row r="18706" spans="1:16" x14ac:dyDescent="0.35">
      <c r="A18706">
        <v>1682197191.08076</v>
      </c>
      <c r="B18706">
        <v>36.897694464919503</v>
      </c>
      <c r="C18706">
        <v>6.7236330167635296</v>
      </c>
      <c r="D18706">
        <v>82.353628384866795</v>
      </c>
      <c r="E18706" t="s">
        <v>140</v>
      </c>
      <c r="F18706">
        <v>0.235891684463891</v>
      </c>
      <c r="G18706">
        <f>_xlfn.NUMBERVALUE(data_linked!G18708)</f>
        <v>712.13048276184395</v>
      </c>
      <c r="J18706">
        <f t="shared" si="1190"/>
        <v>0.51344990730285645</v>
      </c>
      <c r="K18706">
        <f t="shared" si="1191"/>
        <v>36.77195252405452</v>
      </c>
      <c r="O18706">
        <f t="shared" si="1192"/>
        <v>6.5682611569274512</v>
      </c>
      <c r="P18706">
        <f t="shared" si="1193"/>
        <v>0.56826115692745116</v>
      </c>
    </row>
    <row r="18707" spans="1:16" x14ac:dyDescent="0.35">
      <c r="A18707">
        <v>1682197191.57616</v>
      </c>
      <c r="B18707">
        <v>36.786212082394599</v>
      </c>
      <c r="C18707">
        <v>6.74899548432517</v>
      </c>
      <c r="D18707">
        <v>82.371839251793403</v>
      </c>
      <c r="E18707" t="s">
        <v>140</v>
      </c>
      <c r="F18707">
        <v>0.23539447166205199</v>
      </c>
      <c r="G18707">
        <f>_xlfn.NUMBERVALUE(data_linked!G18709)</f>
        <v>712.23009761808999</v>
      </c>
      <c r="J18707">
        <f t="shared" si="1190"/>
        <v>0.49539995193481445</v>
      </c>
      <c r="K18707">
        <f t="shared" si="1191"/>
        <v>36.772293054774643</v>
      </c>
      <c r="O18707">
        <f t="shared" si="1192"/>
        <v>6.5684010300154609</v>
      </c>
      <c r="P18707">
        <f t="shared" si="1193"/>
        <v>0.56840103001546094</v>
      </c>
    </row>
    <row r="18708" spans="1:16" x14ac:dyDescent="0.35">
      <c r="A18708">
        <v>1682197192.0948901</v>
      </c>
      <c r="B18708">
        <v>37.097968942053399</v>
      </c>
      <c r="C18708">
        <v>6.77483666694242</v>
      </c>
      <c r="D18708">
        <v>82.390396658495902</v>
      </c>
      <c r="E18708" t="s">
        <v>140</v>
      </c>
      <c r="F18708">
        <v>0.234888062980246</v>
      </c>
      <c r="G18708">
        <f>_xlfn.NUMBERVALUE(data_linked!G18710)</f>
        <v>712.33167451361896</v>
      </c>
      <c r="J18708">
        <f t="shared" si="1190"/>
        <v>0.51873016357421875</v>
      </c>
      <c r="K18708">
        <f t="shared" si="1191"/>
        <v>36.780432132831656</v>
      </c>
      <c r="O18708">
        <f t="shared" si="1192"/>
        <v>6.5685436379355782</v>
      </c>
      <c r="P18708">
        <f t="shared" si="1193"/>
        <v>0.56854363793557816</v>
      </c>
    </row>
    <row r="18709" spans="1:16" x14ac:dyDescent="0.35">
      <c r="A18709">
        <v>1682197192.5890701</v>
      </c>
      <c r="B18709">
        <v>37.402758089229799</v>
      </c>
      <c r="C18709">
        <v>6.8001975434563002</v>
      </c>
      <c r="D18709">
        <v>82.408611910977598</v>
      </c>
      <c r="E18709" t="s">
        <v>140</v>
      </c>
      <c r="F18709">
        <v>0.234391253542477</v>
      </c>
      <c r="G18709">
        <f>_xlfn.NUMBERVALUE(data_linked!G18711)</f>
        <v>712.43144388236897</v>
      </c>
      <c r="J18709">
        <f t="shared" si="1190"/>
        <v>0.49417996406555176</v>
      </c>
      <c r="K18709">
        <f t="shared" si="1191"/>
        <v>36.795257661342681</v>
      </c>
      <c r="O18709">
        <f t="shared" si="1192"/>
        <v>6.5686836884009852</v>
      </c>
      <c r="P18709">
        <f t="shared" si="1193"/>
        <v>0.56868368840098515</v>
      </c>
    </row>
    <row r="18710" spans="1:16" x14ac:dyDescent="0.35">
      <c r="A18710">
        <v>1682197193.1003301</v>
      </c>
      <c r="B18710">
        <v>37.0511177986563</v>
      </c>
      <c r="C18710">
        <v>6.82623819383039</v>
      </c>
      <c r="D18710">
        <v>82.427318271980795</v>
      </c>
      <c r="E18710" t="s">
        <v>140</v>
      </c>
      <c r="F18710">
        <v>0.233881321361985</v>
      </c>
      <c r="G18710">
        <f>_xlfn.NUMBERVALUE(data_linked!G18712)</f>
        <v>712.53397060427005</v>
      </c>
      <c r="J18710">
        <f t="shared" si="1190"/>
        <v>0.51126003265380859</v>
      </c>
      <c r="K18710">
        <f t="shared" si="1191"/>
        <v>36.801561010873492</v>
      </c>
      <c r="O18710">
        <f t="shared" si="1192"/>
        <v>6.5688275890473244</v>
      </c>
      <c r="P18710">
        <f t="shared" si="1193"/>
        <v>0.56882758904732444</v>
      </c>
    </row>
    <row r="18711" spans="1:16" x14ac:dyDescent="0.35">
      <c r="A18711">
        <v>1682197193.60026</v>
      </c>
      <c r="B18711">
        <v>37.1338101987944</v>
      </c>
      <c r="C18711">
        <v>6.8515993350001398</v>
      </c>
      <c r="D18711">
        <v>82.445539308552796</v>
      </c>
      <c r="E18711" t="s">
        <v>140</v>
      </c>
      <c r="F18711">
        <v>0.23338488541000099</v>
      </c>
      <c r="G18711">
        <f>_xlfn.NUMBERVALUE(data_linked!G18713)</f>
        <v>712.63390312048705</v>
      </c>
      <c r="J18711">
        <f t="shared" si="1190"/>
        <v>0.49992990493774414</v>
      </c>
      <c r="K18711">
        <f t="shared" si="1191"/>
        <v>36.809567083172077</v>
      </c>
      <c r="O18711">
        <f t="shared" si="1192"/>
        <v>6.5689678286895781</v>
      </c>
      <c r="P18711">
        <f t="shared" si="1193"/>
        <v>0.56896782868957807</v>
      </c>
    </row>
    <row r="18712" spans="1:16" x14ac:dyDescent="0.35">
      <c r="A18712">
        <v>1682197194.1166</v>
      </c>
      <c r="B18712">
        <v>36.643007770127397</v>
      </c>
      <c r="C18712">
        <v>6.8773727247227603</v>
      </c>
      <c r="D18712">
        <v>82.464059374987499</v>
      </c>
      <c r="E18712" t="s">
        <v>140</v>
      </c>
      <c r="F18712">
        <v>0.23288057318586</v>
      </c>
      <c r="G18712">
        <f>_xlfn.NUMBERVALUE(data_linked!G18714)</f>
        <v>712.73554227395596</v>
      </c>
      <c r="J18712">
        <f t="shared" si="1190"/>
        <v>0.51634001731872559</v>
      </c>
      <c r="K18712">
        <f t="shared" si="1191"/>
        <v>36.805423481227322</v>
      </c>
      <c r="O18712">
        <f t="shared" si="1192"/>
        <v>6.5691104431590679</v>
      </c>
      <c r="P18712">
        <f t="shared" si="1193"/>
        <v>0.56911044315906789</v>
      </c>
    </row>
    <row r="18713" spans="1:16" x14ac:dyDescent="0.35">
      <c r="A18713">
        <v>1682197194.60692</v>
      </c>
      <c r="B18713">
        <v>37.100785314523002</v>
      </c>
      <c r="C18713">
        <v>6.90272996695</v>
      </c>
      <c r="D18713">
        <v>82.482283218486799</v>
      </c>
      <c r="E18713" t="s">
        <v>140</v>
      </c>
      <c r="F18713">
        <v>0.23238459529056599</v>
      </c>
      <c r="G18713">
        <f>_xlfn.NUMBERVALUE(data_linked!G18715)</f>
        <v>712.835621393569</v>
      </c>
      <c r="J18713">
        <f t="shared" si="1190"/>
        <v>0.49031996726989746</v>
      </c>
      <c r="K18713">
        <f t="shared" si="1191"/>
        <v>36.812405513013431</v>
      </c>
      <c r="O18713">
        <f t="shared" si="1192"/>
        <v>6.5692508488046482</v>
      </c>
      <c r="P18713">
        <f t="shared" si="1193"/>
        <v>0.56925084880464816</v>
      </c>
    </row>
    <row r="18714" spans="1:16" x14ac:dyDescent="0.35">
      <c r="A18714">
        <v>1682197195.12058</v>
      </c>
      <c r="B18714">
        <v>37.118408738635402</v>
      </c>
      <c r="C18714">
        <v>6.9285276175722803</v>
      </c>
      <c r="D18714">
        <v>82.500826447374493</v>
      </c>
      <c r="E18714" t="s">
        <v>140</v>
      </c>
      <c r="F18714">
        <v>0.231880199418941</v>
      </c>
      <c r="G18714">
        <f>_xlfn.NUMBERVALUE(data_linked!G18716)</f>
        <v>712.93752141407504</v>
      </c>
      <c r="J18714">
        <f t="shared" si="1190"/>
        <v>0.51365995407104492</v>
      </c>
      <c r="K18714">
        <f t="shared" si="1191"/>
        <v>36.819979129521897</v>
      </c>
      <c r="O18714">
        <f t="shared" si="1192"/>
        <v>6.5693937888245149</v>
      </c>
      <c r="P18714">
        <f t="shared" si="1193"/>
        <v>0.56939378882451486</v>
      </c>
    </row>
    <row r="18715" spans="1:16" x14ac:dyDescent="0.35">
      <c r="A18715">
        <v>1682197195.6203101</v>
      </c>
      <c r="B18715">
        <v>36.907442341812001</v>
      </c>
      <c r="C18715">
        <v>6.9538830255701898</v>
      </c>
      <c r="D18715">
        <v>82.519054627027401</v>
      </c>
      <c r="E18715" t="s">
        <v>140</v>
      </c>
      <c r="F18715">
        <v>0.23138464445402901</v>
      </c>
      <c r="G18715">
        <f>_xlfn.NUMBERVALUE(data_linked!G18717)</f>
        <v>713.03775606900501</v>
      </c>
      <c r="J18715">
        <f t="shared" si="1190"/>
        <v>0.49973011016845703</v>
      </c>
      <c r="K18715">
        <f t="shared" si="1191"/>
        <v>36.822085862593688</v>
      </c>
      <c r="O18715">
        <f t="shared" si="1192"/>
        <v>6.5695343728257631</v>
      </c>
      <c r="P18715">
        <f t="shared" si="1193"/>
        <v>0.56953437282576314</v>
      </c>
    </row>
    <row r="18716" spans="1:16" x14ac:dyDescent="0.35">
      <c r="A18716">
        <v>1682197196.1270499</v>
      </c>
      <c r="B18716">
        <v>37.1447336108671</v>
      </c>
      <c r="C18716">
        <v>6.9799211364589402</v>
      </c>
      <c r="D18716">
        <v>82.537776540661895</v>
      </c>
      <c r="E18716" t="s">
        <v>140</v>
      </c>
      <c r="F18716">
        <v>0.23087594821546001</v>
      </c>
      <c r="G18716">
        <f>_xlfn.NUMBERVALUE(data_linked!G18718)</f>
        <v>713.14077384406596</v>
      </c>
      <c r="J18716">
        <f t="shared" si="1190"/>
        <v>0.50673985481262207</v>
      </c>
      <c r="K18716">
        <f t="shared" si="1191"/>
        <v>36.829965174829987</v>
      </c>
      <c r="O18716">
        <f t="shared" si="1192"/>
        <v>6.5696788396973078</v>
      </c>
      <c r="P18716">
        <f t="shared" si="1193"/>
        <v>0.56967883969730782</v>
      </c>
    </row>
    <row r="18717" spans="1:16" x14ac:dyDescent="0.35">
      <c r="A18717">
        <v>1682197196.6293499</v>
      </c>
      <c r="B18717">
        <v>36.831597180283097</v>
      </c>
      <c r="C18717">
        <v>7.0052746371251402</v>
      </c>
      <c r="D18717">
        <v>82.556009074093694</v>
      </c>
      <c r="E18717" t="s">
        <v>140</v>
      </c>
      <c r="F18717">
        <v>0.23038082467221199</v>
      </c>
      <c r="G18717">
        <f>_xlfn.NUMBERVALUE(data_linked!G18719)</f>
        <v>713.24116525773104</v>
      </c>
      <c r="J18717">
        <f t="shared" si="1190"/>
        <v>0.50230002403259277</v>
      </c>
      <c r="K18717">
        <f t="shared" si="1191"/>
        <v>36.830004684759921</v>
      </c>
      <c r="O18717">
        <f t="shared" si="1192"/>
        <v>6.569819603417149</v>
      </c>
      <c r="P18717">
        <f t="shared" si="1193"/>
        <v>0.56981960341714899</v>
      </c>
    </row>
    <row r="18718" spans="1:16" x14ac:dyDescent="0.35">
      <c r="A18718">
        <v>1682197197.13416</v>
      </c>
      <c r="B18718">
        <v>36.936387954237198</v>
      </c>
      <c r="C18718">
        <v>7.0309861766881001</v>
      </c>
      <c r="D18718">
        <v>82.574501986346604</v>
      </c>
      <c r="E18718" t="s">
        <v>140</v>
      </c>
      <c r="F18718">
        <v>0.229878909678705</v>
      </c>
      <c r="G18718">
        <f>_xlfn.NUMBERVALUE(data_linked!G18720)</f>
        <v>713.34305746509904</v>
      </c>
      <c r="J18718">
        <f t="shared" si="1190"/>
        <v>0.50481009483337402</v>
      </c>
      <c r="K18718">
        <f t="shared" si="1191"/>
        <v>36.832592875833249</v>
      </c>
      <c r="O18718">
        <f t="shared" si="1192"/>
        <v>6.5699624512152921</v>
      </c>
      <c r="P18718">
        <f t="shared" si="1193"/>
        <v>0.5699624512152921</v>
      </c>
    </row>
    <row r="18719" spans="1:16" x14ac:dyDescent="0.35">
      <c r="A18719">
        <v>1682197197.63414</v>
      </c>
      <c r="B18719">
        <v>36.946903145870898</v>
      </c>
      <c r="C18719">
        <v>7.0563377675689303</v>
      </c>
      <c r="D18719">
        <v>82.592738878715593</v>
      </c>
      <c r="E18719" t="s">
        <v>140</v>
      </c>
      <c r="F18719">
        <v>0.22938422039547501</v>
      </c>
      <c r="G18719">
        <f>_xlfn.NUMBERVALUE(data_linked!G18721)</f>
        <v>713.44360534485395</v>
      </c>
      <c r="J18719">
        <f t="shared" si="1190"/>
        <v>0.49997997283935547</v>
      </c>
      <c r="K18719">
        <f t="shared" si="1191"/>
        <v>36.835347635998374</v>
      </c>
      <c r="O18719">
        <f t="shared" si="1192"/>
        <v>6.5701033943324969</v>
      </c>
      <c r="P18719">
        <f t="shared" si="1193"/>
        <v>0.5701033943324969</v>
      </c>
    </row>
    <row r="18720" spans="1:16" x14ac:dyDescent="0.35">
      <c r="A18720">
        <v>1682197198.1408</v>
      </c>
      <c r="B18720">
        <v>36.997745300955003</v>
      </c>
      <c r="C18720">
        <v>7.08204335939483</v>
      </c>
      <c r="D18720">
        <v>82.611233347453904</v>
      </c>
      <c r="E18720" t="s">
        <v>140</v>
      </c>
      <c r="F18720">
        <v>0.22888282673274599</v>
      </c>
      <c r="G18720">
        <f>_xlfn.NUMBERVALUE(data_linked!G18722)</f>
        <v>713.54564069571597</v>
      </c>
      <c r="J18720">
        <f t="shared" si="1190"/>
        <v>0.50665998458862305</v>
      </c>
      <c r="K18720">
        <f t="shared" si="1191"/>
        <v>36.839312897543344</v>
      </c>
      <c r="O18720">
        <f t="shared" si="1192"/>
        <v>6.5702464022091425</v>
      </c>
      <c r="P18720">
        <f t="shared" si="1193"/>
        <v>0.57024640220914247</v>
      </c>
    </row>
    <row r="18721" spans="1:16" x14ac:dyDescent="0.35">
      <c r="A18721">
        <v>1682197198.6393099</v>
      </c>
      <c r="B18721">
        <v>36.900119911862603</v>
      </c>
      <c r="C18721">
        <v>7.10739525755538</v>
      </c>
      <c r="D18721">
        <v>82.629476236788904</v>
      </c>
      <c r="E18721" t="s">
        <v>140</v>
      </c>
      <c r="F18721">
        <v>0.22838853381537499</v>
      </c>
      <c r="G18721">
        <f>_xlfn.NUMBERVALUE(data_linked!G18723)</f>
        <v>713.64635461243495</v>
      </c>
      <c r="J18721">
        <f t="shared" si="1190"/>
        <v>0.49850988388061523</v>
      </c>
      <c r="K18721">
        <f t="shared" si="1191"/>
        <v>36.840774027685079</v>
      </c>
      <c r="O18721">
        <f t="shared" si="1192"/>
        <v>6.5703875379739411</v>
      </c>
      <c r="P18721">
        <f t="shared" si="1193"/>
        <v>0.57038753797394115</v>
      </c>
    </row>
    <row r="18722" spans="1:16" x14ac:dyDescent="0.35">
      <c r="A18722">
        <v>1682197199.1542499</v>
      </c>
      <c r="B18722">
        <v>37.122809860060698</v>
      </c>
      <c r="C18722">
        <v>7.1334058628711903</v>
      </c>
      <c r="D18722">
        <v>82.648196120969899</v>
      </c>
      <c r="E18722" t="s">
        <v>140</v>
      </c>
      <c r="F18722">
        <v>0.22788160769146601</v>
      </c>
      <c r="G18722">
        <f>_xlfn.NUMBERVALUE(data_linked!G18724)</f>
        <v>713.74977071119497</v>
      </c>
      <c r="J18722">
        <f t="shared" si="1190"/>
        <v>0.51494002342224121</v>
      </c>
      <c r="K18722">
        <f t="shared" si="1191"/>
        <v>36.847771626330811</v>
      </c>
      <c r="O18722">
        <f t="shared" si="1192"/>
        <v>6.5705324397249072</v>
      </c>
      <c r="P18722">
        <f t="shared" si="1193"/>
        <v>0.57053243972490719</v>
      </c>
    </row>
    <row r="18723" spans="1:16" x14ac:dyDescent="0.35">
      <c r="A18723">
        <v>1682197199.65344</v>
      </c>
      <c r="B18723">
        <v>36.963689818618697</v>
      </c>
      <c r="C18723">
        <v>7.1587538860121702</v>
      </c>
      <c r="D18723">
        <v>82.666442075954905</v>
      </c>
      <c r="E18723" t="s">
        <v>140</v>
      </c>
      <c r="F18723">
        <v>0.22738780060622099</v>
      </c>
      <c r="G18723">
        <f>_xlfn.NUMBERVALUE(data_linked!G18725)</f>
        <v>713.85063584351303</v>
      </c>
      <c r="H18723">
        <v>24</v>
      </c>
      <c r="J18723">
        <f t="shared" si="1190"/>
        <v>0.49919009208679199</v>
      </c>
      <c r="K18723">
        <f t="shared" si="1191"/>
        <v>36.850560776042002</v>
      </c>
      <c r="O18723">
        <f t="shared" si="1192"/>
        <v>6.5706737469590921</v>
      </c>
      <c r="P18723">
        <f t="shared" si="1193"/>
        <v>0.57067374695909212</v>
      </c>
    </row>
    <row r="18724" spans="1:16" x14ac:dyDescent="0.35">
      <c r="A18724">
        <v>1682197200.5603499</v>
      </c>
      <c r="B18724">
        <v>36.859215439893298</v>
      </c>
      <c r="C18724">
        <v>7.2038360291837904</v>
      </c>
      <c r="D18724">
        <v>82.698900185835399</v>
      </c>
      <c r="E18724" t="s">
        <v>140</v>
      </c>
      <c r="F18724">
        <v>0.22651005776993999</v>
      </c>
      <c r="G18724">
        <f>_xlfn.NUMBERVALUE(data_linked!G18726)</f>
        <v>714.03023129091605</v>
      </c>
      <c r="J18724">
        <f t="shared" si="1190"/>
        <v>0.90690994262695313</v>
      </c>
      <c r="K18724">
        <f t="shared" si="1191"/>
        <v>36.85093538113972</v>
      </c>
      <c r="O18724">
        <f t="shared" si="1192"/>
        <v>6.5709253021868204</v>
      </c>
      <c r="P18724">
        <f t="shared" si="1193"/>
        <v>0.57092530218682036</v>
      </c>
    </row>
    <row r="18725" spans="1:16" x14ac:dyDescent="0.35">
      <c r="A18725">
        <v>1682197201.0748</v>
      </c>
      <c r="B18725">
        <v>36.748182448828302</v>
      </c>
      <c r="C18725">
        <v>7.2305764813910702</v>
      </c>
      <c r="D18725">
        <v>82.718157066482803</v>
      </c>
      <c r="E18725" t="s">
        <v>140</v>
      </c>
      <c r="F18725">
        <v>0.22598973400650599</v>
      </c>
      <c r="G18725">
        <f>_xlfn.NUMBERVALUE(data_linked!G18727)</f>
        <v>714.136882102664</v>
      </c>
      <c r="J18725">
        <f t="shared" ref="J18725:J18788" si="1194">A18725-A18724</f>
        <v>0.5144500732421875</v>
      </c>
      <c r="K18725">
        <f t="shared" si="1191"/>
        <v>36.848388370732962</v>
      </c>
      <c r="O18725">
        <f t="shared" si="1192"/>
        <v>6.5710746555936392</v>
      </c>
      <c r="P18725">
        <f t="shared" si="1193"/>
        <v>0.57107465559363924</v>
      </c>
    </row>
    <row r="18726" spans="1:16" x14ac:dyDescent="0.35">
      <c r="A18726">
        <v>1682197201.5790999</v>
      </c>
      <c r="B18726">
        <v>36.943199662806101</v>
      </c>
      <c r="C18726">
        <v>7.2559209206845301</v>
      </c>
      <c r="D18726">
        <v>82.736411638367798</v>
      </c>
      <c r="E18726" t="s">
        <v>140</v>
      </c>
      <c r="F18726">
        <v>0.22549678852724001</v>
      </c>
      <c r="G18726">
        <f>_xlfn.NUMBERVALUE(data_linked!G18728)</f>
        <v>714.23805051303202</v>
      </c>
      <c r="J18726">
        <f t="shared" si="1194"/>
        <v>0.50429987907409668</v>
      </c>
      <c r="K18726">
        <f t="shared" si="1191"/>
        <v>36.850692725188964</v>
      </c>
      <c r="O18726">
        <f t="shared" si="1192"/>
        <v>6.5712163108526713</v>
      </c>
      <c r="P18726">
        <f t="shared" si="1193"/>
        <v>0.57121631085267133</v>
      </c>
    </row>
    <row r="18727" spans="1:16" x14ac:dyDescent="0.35">
      <c r="A18727">
        <v>1682197202.0715301</v>
      </c>
      <c r="B18727">
        <v>36.607742925939398</v>
      </c>
      <c r="C18727">
        <v>7.2813293082872699</v>
      </c>
      <c r="D18727">
        <v>82.7547152276817</v>
      </c>
      <c r="E18727" t="s">
        <v>140</v>
      </c>
      <c r="F18727">
        <v>0.225002810025342</v>
      </c>
      <c r="G18727">
        <f>_xlfn.NUMBERVALUE(data_linked!G18729)</f>
        <v>714.33955785340095</v>
      </c>
      <c r="J18727">
        <f t="shared" si="1194"/>
        <v>0.49243021011352539</v>
      </c>
      <c r="K18727">
        <f t="shared" si="1191"/>
        <v>36.844925235424007</v>
      </c>
      <c r="O18727">
        <f t="shared" si="1192"/>
        <v>6.5713584205146809</v>
      </c>
      <c r="P18727">
        <f t="shared" si="1193"/>
        <v>0.57135842051468089</v>
      </c>
    </row>
    <row r="18728" spans="1:16" x14ac:dyDescent="0.35">
      <c r="A18728">
        <v>1682197202.58865</v>
      </c>
      <c r="B18728">
        <v>36.921055757173598</v>
      </c>
      <c r="C18728">
        <v>7.3066714258515502</v>
      </c>
      <c r="D18728">
        <v>82.772974038858607</v>
      </c>
      <c r="E18728" t="s">
        <v>140</v>
      </c>
      <c r="F18728">
        <v>0.22451033157108799</v>
      </c>
      <c r="G18728">
        <f>_xlfn.NUMBERVALUE(data_linked!G18730)</f>
        <v>714.44088410895597</v>
      </c>
      <c r="J18728">
        <f t="shared" si="1194"/>
        <v>0.5171198844909668</v>
      </c>
      <c r="K18728">
        <f t="shared" si="1191"/>
        <v>36.846822007461128</v>
      </c>
      <c r="O18728">
        <f t="shared" si="1192"/>
        <v>6.5715002565207588</v>
      </c>
      <c r="P18728">
        <f t="shared" si="1193"/>
        <v>0.57150025652075875</v>
      </c>
    </row>
    <row r="18729" spans="1:16" x14ac:dyDescent="0.35">
      <c r="A18729">
        <v>1682197203.0932701</v>
      </c>
      <c r="B18729">
        <v>36.623806121534102</v>
      </c>
      <c r="C18729">
        <v>7.33313861522333</v>
      </c>
      <c r="D18729">
        <v>82.792046625166194</v>
      </c>
      <c r="E18729" t="s">
        <v>140</v>
      </c>
      <c r="F18729">
        <v>0.22399621661956401</v>
      </c>
      <c r="G18729">
        <f>_xlfn.NUMBERVALUE(data_linked!G18731)</f>
        <v>714.54679822565095</v>
      </c>
      <c r="J18729">
        <f t="shared" si="1194"/>
        <v>0.50462007522583008</v>
      </c>
      <c r="K18729">
        <f t="shared" si="1191"/>
        <v>36.841398286980301</v>
      </c>
      <c r="O18729">
        <f t="shared" si="1192"/>
        <v>6.5716484930915815</v>
      </c>
      <c r="P18729">
        <f t="shared" si="1193"/>
        <v>0.5716484930915815</v>
      </c>
    </row>
    <row r="18730" spans="1:16" x14ac:dyDescent="0.35">
      <c r="A18730">
        <v>1682197203.5959401</v>
      </c>
      <c r="B18730">
        <v>36.557915491174199</v>
      </c>
      <c r="C18730">
        <v>7.35847967567243</v>
      </c>
      <c r="D18730">
        <v>82.810310754521694</v>
      </c>
      <c r="E18730" t="s">
        <v>140</v>
      </c>
      <c r="F18730">
        <v>0.223504195393843</v>
      </c>
      <c r="G18730">
        <f>_xlfn.NUMBERVALUE(data_linked!G18732)</f>
        <v>714.64829177393301</v>
      </c>
      <c r="J18730">
        <f t="shared" si="1194"/>
        <v>0.5026700496673584</v>
      </c>
      <c r="K18730">
        <f t="shared" si="1191"/>
        <v>36.834530334720128</v>
      </c>
      <c r="O18730">
        <f t="shared" si="1192"/>
        <v>6.5717905220548252</v>
      </c>
      <c r="P18730">
        <f t="shared" si="1193"/>
        <v>0.57179052205482517</v>
      </c>
    </row>
    <row r="18731" spans="1:16" x14ac:dyDescent="0.35">
      <c r="A18731">
        <v>1682197204.10675</v>
      </c>
      <c r="B18731">
        <v>36.647571824223299</v>
      </c>
      <c r="C18731">
        <v>7.3842793952974297</v>
      </c>
      <c r="D18731">
        <v>82.828908526793199</v>
      </c>
      <c r="E18731" t="s">
        <v>140</v>
      </c>
      <c r="F18731">
        <v>0.22300349061416799</v>
      </c>
      <c r="G18731">
        <f>_xlfn.NUMBERVALUE(data_linked!G18733)</f>
        <v>714.75170884676095</v>
      </c>
      <c r="J18731">
        <f t="shared" si="1194"/>
        <v>0.51080989837646484</v>
      </c>
      <c r="K18731">
        <f t="shared" si="1191"/>
        <v>36.829928444957993</v>
      </c>
      <c r="O18731">
        <f t="shared" si="1192"/>
        <v>6.5719352220309881</v>
      </c>
      <c r="P18731">
        <f t="shared" si="1193"/>
        <v>0.57193522203098812</v>
      </c>
    </row>
    <row r="18732" spans="1:16" x14ac:dyDescent="0.35">
      <c r="A18732">
        <v>1682197204.60533</v>
      </c>
      <c r="B18732">
        <v>36.814704945562298</v>
      </c>
      <c r="C18732">
        <v>7.4096183955391304</v>
      </c>
      <c r="D18732">
        <v>82.847177217158105</v>
      </c>
      <c r="E18732" t="s">
        <v>140</v>
      </c>
      <c r="F18732">
        <v>0.22251194650078401</v>
      </c>
      <c r="G18732">
        <f>_xlfn.NUMBERVALUE(data_linked!G18734)</f>
        <v>714.85336438158095</v>
      </c>
      <c r="J18732">
        <f t="shared" si="1194"/>
        <v>0.49857997894287109</v>
      </c>
      <c r="K18732">
        <f t="shared" si="1191"/>
        <v>36.829562589080446</v>
      </c>
      <c r="O18732">
        <f t="shared" si="1192"/>
        <v>6.5720774368802424</v>
      </c>
      <c r="P18732">
        <f t="shared" si="1193"/>
        <v>0.57207743688024237</v>
      </c>
    </row>
    <row r="18733" spans="1:16" x14ac:dyDescent="0.35">
      <c r="A18733">
        <v>1682197205.12306</v>
      </c>
      <c r="B18733">
        <v>36.850387591241699</v>
      </c>
      <c r="C18733">
        <v>7.4355637803834798</v>
      </c>
      <c r="D18733">
        <v>82.865886214699998</v>
      </c>
      <c r="E18733" t="s">
        <v>140</v>
      </c>
      <c r="F18733">
        <v>0.222008866096675</v>
      </c>
      <c r="G18733">
        <f>_xlfn.NUMBERVALUE(data_linked!G18735)</f>
        <v>714.95754039595101</v>
      </c>
      <c r="J18733">
        <f t="shared" si="1194"/>
        <v>0.5177299976348877</v>
      </c>
      <c r="K18733">
        <f t="shared" si="1191"/>
        <v>36.830082043017242</v>
      </c>
      <c r="O18733">
        <f t="shared" si="1192"/>
        <v>6.5722231568690974</v>
      </c>
      <c r="P18733">
        <f t="shared" si="1193"/>
        <v>0.57222315686909742</v>
      </c>
    </row>
    <row r="18734" spans="1:16" x14ac:dyDescent="0.35">
      <c r="A18734">
        <v>1682197205.61287</v>
      </c>
      <c r="B18734">
        <v>36.564747070247797</v>
      </c>
      <c r="C18734">
        <v>7.4608994847664798</v>
      </c>
      <c r="D18734">
        <v>82.884158635825699</v>
      </c>
      <c r="E18734" t="s">
        <v>140</v>
      </c>
      <c r="F18734">
        <v>0.22151783039044701</v>
      </c>
      <c r="G18734">
        <f>_xlfn.NUMBERVALUE(data_linked!G18736)</f>
        <v>715.05935436818095</v>
      </c>
      <c r="J18734">
        <f t="shared" si="1194"/>
        <v>0.48980998992919922</v>
      </c>
      <c r="K18734">
        <f t="shared" si="1191"/>
        <v>36.823816259531633</v>
      </c>
      <c r="O18734">
        <f t="shared" si="1192"/>
        <v>6.5723655523509619</v>
      </c>
      <c r="P18734">
        <f t="shared" si="1193"/>
        <v>0.57236555235096187</v>
      </c>
    </row>
    <row r="18735" spans="1:16" x14ac:dyDescent="0.35">
      <c r="A18735">
        <v>1682197206.12885</v>
      </c>
      <c r="B18735">
        <v>36.598365164381001</v>
      </c>
      <c r="C18735">
        <v>7.4865389148622397</v>
      </c>
      <c r="D18735">
        <v>82.902653196216704</v>
      </c>
      <c r="E18735" t="s">
        <v>140</v>
      </c>
      <c r="F18735">
        <v>0.221021134046401</v>
      </c>
      <c r="G18735">
        <f>_xlfn.NUMBERVALUE(data_linked!G18737)</f>
        <v>715.162475601957</v>
      </c>
      <c r="J18735">
        <f t="shared" si="1194"/>
        <v>0.51598000526428223</v>
      </c>
      <c r="K18735">
        <f t="shared" si="1191"/>
        <v>36.81821143085061</v>
      </c>
      <c r="O18735">
        <f t="shared" si="1192"/>
        <v>6.5725097554833622</v>
      </c>
      <c r="P18735">
        <f t="shared" si="1193"/>
        <v>0.57250975548336225</v>
      </c>
    </row>
    <row r="18736" spans="1:16" x14ac:dyDescent="0.35">
      <c r="A18736">
        <v>1682197206.62134</v>
      </c>
      <c r="B18736">
        <v>36.6501279557218</v>
      </c>
      <c r="C18736">
        <v>7.5118730945474104</v>
      </c>
      <c r="D18736">
        <v>82.920930632312604</v>
      </c>
      <c r="E18736" t="s">
        <v>140</v>
      </c>
      <c r="F18736">
        <v>0.220530575921566</v>
      </c>
      <c r="G18736">
        <f>_xlfn.NUMBERVALUE(data_linked!G18738)</f>
        <v>715.26445504849698</v>
      </c>
      <c r="J18736">
        <f t="shared" si="1194"/>
        <v>0.49249005317687988</v>
      </c>
      <c r="K18736">
        <f t="shared" si="1191"/>
        <v>36.814220745839123</v>
      </c>
      <c r="O18736">
        <f t="shared" si="1192"/>
        <v>6.5726523415106914</v>
      </c>
      <c r="P18736">
        <f t="shared" si="1193"/>
        <v>0.57265234151069144</v>
      </c>
    </row>
    <row r="18737" spans="1:16" x14ac:dyDescent="0.35">
      <c r="A18737">
        <v>1682197207.1317999</v>
      </c>
      <c r="B18737">
        <v>36.846701175130299</v>
      </c>
      <c r="C18737">
        <v>7.5377044157066697</v>
      </c>
      <c r="D18737">
        <v>82.939569879086605</v>
      </c>
      <c r="E18737" t="s">
        <v>140</v>
      </c>
      <c r="F18737">
        <v>0.22003062310711799</v>
      </c>
      <c r="G18737">
        <f>_xlfn.NUMBERVALUE(data_linked!G18739)</f>
        <v>715.36852387089004</v>
      </c>
      <c r="J18737">
        <f t="shared" si="1194"/>
        <v>0.51045989990234375</v>
      </c>
      <c r="K18737">
        <f t="shared" si="1191"/>
        <v>36.815019694276359</v>
      </c>
      <c r="O18737">
        <f t="shared" si="1192"/>
        <v>6.5727978279130177</v>
      </c>
      <c r="P18737">
        <f t="shared" si="1193"/>
        <v>0.5727978279130177</v>
      </c>
    </row>
    <row r="18738" spans="1:16" x14ac:dyDescent="0.35">
      <c r="A18738">
        <v>1682197207.6351199</v>
      </c>
      <c r="B18738">
        <v>36.5378878236749</v>
      </c>
      <c r="C18738">
        <v>7.5630375052802901</v>
      </c>
      <c r="D18738">
        <v>82.957852710807401</v>
      </c>
      <c r="E18738" t="s">
        <v>140</v>
      </c>
      <c r="F18738">
        <v>0.21954054216489799</v>
      </c>
      <c r="G18738">
        <f>_xlfn.NUMBERVALUE(data_linked!G18740)</f>
        <v>715.47067217543395</v>
      </c>
      <c r="J18738">
        <f t="shared" si="1194"/>
        <v>0.50331997871398926</v>
      </c>
      <c r="K18738">
        <f t="shared" si="1191"/>
        <v>36.808297031356346</v>
      </c>
      <c r="O18738">
        <f t="shared" si="1192"/>
        <v>6.5729406088837932</v>
      </c>
      <c r="P18738">
        <f t="shared" si="1193"/>
        <v>0.57294060888379317</v>
      </c>
    </row>
    <row r="18739" spans="1:16" x14ac:dyDescent="0.35">
      <c r="A18739">
        <v>1682197208.14886</v>
      </c>
      <c r="B18739">
        <v>36.625426196495198</v>
      </c>
      <c r="C18739">
        <v>7.5890664413501199</v>
      </c>
      <c r="D18739">
        <v>82.976640938964806</v>
      </c>
      <c r="E18739" t="s">
        <v>140</v>
      </c>
      <c r="F18739">
        <v>0.21903723745655701</v>
      </c>
      <c r="G18739">
        <f>_xlfn.NUMBERVALUE(data_linked!G18741)</f>
        <v>715.575716023979</v>
      </c>
      <c r="J18739">
        <f t="shared" si="1194"/>
        <v>0.51374006271362305</v>
      </c>
      <c r="K18739">
        <f t="shared" si="1191"/>
        <v>36.803770259214971</v>
      </c>
      <c r="O18739">
        <f t="shared" si="1192"/>
        <v>6.5730874159329566</v>
      </c>
      <c r="P18739">
        <f t="shared" si="1193"/>
        <v>0.57308741593295665</v>
      </c>
    </row>
    <row r="18740" spans="1:16" x14ac:dyDescent="0.35">
      <c r="A18740">
        <v>1682197208.6497099</v>
      </c>
      <c r="B18740">
        <v>36.584969014436602</v>
      </c>
      <c r="C18740">
        <v>7.6143976590143501</v>
      </c>
      <c r="D18740">
        <v>82.9949286703485</v>
      </c>
      <c r="E18740" t="s">
        <v>140</v>
      </c>
      <c r="F18740">
        <v>0.21854765706857701</v>
      </c>
      <c r="G18740">
        <f>_xlfn.NUMBERVALUE(data_linked!G18742)</f>
        <v>715.678031720474</v>
      </c>
      <c r="J18740">
        <f t="shared" si="1194"/>
        <v>0.50084996223449707</v>
      </c>
      <c r="K18740">
        <f t="shared" si="1191"/>
        <v>36.798488310391591</v>
      </c>
      <c r="O18740">
        <f t="shared" si="1192"/>
        <v>6.573230389457855</v>
      </c>
      <c r="P18740">
        <f t="shared" si="1193"/>
        <v>0.57323038945785498</v>
      </c>
    </row>
    <row r="18741" spans="1:16" x14ac:dyDescent="0.35">
      <c r="A18741">
        <v>1682197209.16155</v>
      </c>
      <c r="B18741">
        <v>36.466757021503703</v>
      </c>
      <c r="C18741">
        <v>7.6401930489218302</v>
      </c>
      <c r="D18741">
        <v>83.0135546936054</v>
      </c>
      <c r="E18741" t="s">
        <v>140</v>
      </c>
      <c r="F18741">
        <v>0.21804934342889001</v>
      </c>
      <c r="G18741">
        <f>_xlfn.NUMBERVALUE(data_linked!G18743)</f>
        <v>715.78231133276302</v>
      </c>
      <c r="J18741">
        <f t="shared" si="1194"/>
        <v>0.5118401050567627</v>
      </c>
      <c r="K18741">
        <f t="shared" si="1191"/>
        <v>36.790306648166684</v>
      </c>
      <c r="O18741">
        <f t="shared" si="1192"/>
        <v>6.5733760862813533</v>
      </c>
      <c r="P18741">
        <f t="shared" si="1193"/>
        <v>0.57337608628135328</v>
      </c>
    </row>
    <row r="18742" spans="1:16" x14ac:dyDescent="0.35">
      <c r="A18742">
        <v>1682197209.6707399</v>
      </c>
      <c r="B18742">
        <v>36.622083242181603</v>
      </c>
      <c r="C18742">
        <v>7.66552228819054</v>
      </c>
      <c r="D18742">
        <v>83.031847263294097</v>
      </c>
      <c r="E18742" t="s">
        <v>140</v>
      </c>
      <c r="F18742">
        <v>0.21756027009189299</v>
      </c>
      <c r="G18742">
        <f>_xlfn.NUMBERVALUE(data_linked!G18744)</f>
        <v>715.88479422446801</v>
      </c>
      <c r="J18742">
        <f t="shared" si="1194"/>
        <v>0.50918984413146973</v>
      </c>
      <c r="K18742">
        <f t="shared" si="1191"/>
        <v>36.786178883637021</v>
      </c>
      <c r="O18742">
        <f t="shared" si="1192"/>
        <v>6.5735192520934085</v>
      </c>
      <c r="P18742">
        <f t="shared" si="1193"/>
        <v>0.57351925209340848</v>
      </c>
    </row>
    <row r="18743" spans="1:16" x14ac:dyDescent="0.35">
      <c r="A18743">
        <v>1682197210.1756101</v>
      </c>
      <c r="B18743">
        <v>35.934008196097899</v>
      </c>
      <c r="C18743">
        <v>7.6917319893586997</v>
      </c>
      <c r="D18743">
        <v>83.050778981517794</v>
      </c>
      <c r="E18743" t="s">
        <v>140</v>
      </c>
      <c r="F18743">
        <v>0.217054443385163</v>
      </c>
      <c r="G18743">
        <f>_xlfn.NUMBERVALUE(data_linked!G18745)</f>
        <v>715.99093128767299</v>
      </c>
      <c r="J18743">
        <f t="shared" si="1194"/>
        <v>0.50487017631530762</v>
      </c>
      <c r="K18743">
        <f t="shared" si="1191"/>
        <v>36.765444045713458</v>
      </c>
      <c r="O18743">
        <f t="shared" si="1192"/>
        <v>6.5736675010810943</v>
      </c>
      <c r="P18743">
        <f t="shared" si="1193"/>
        <v>0.57366750108109432</v>
      </c>
    </row>
    <row r="18744" spans="1:16" x14ac:dyDescent="0.35">
      <c r="A18744">
        <v>1682197210.67378</v>
      </c>
      <c r="B18744">
        <v>36.498128103715104</v>
      </c>
      <c r="C18744">
        <v>7.7170577003342196</v>
      </c>
      <c r="D18744">
        <v>83.069075364892996</v>
      </c>
      <c r="E18744" t="s">
        <v>140</v>
      </c>
      <c r="F18744">
        <v>0.21656591752124599</v>
      </c>
      <c r="G18744">
        <f>_xlfn.NUMBERVALUE(data_linked!G18746)</f>
        <v>716.09357757314501</v>
      </c>
      <c r="J18744">
        <f t="shared" si="1194"/>
        <v>0.49816989898681641</v>
      </c>
      <c r="K18744">
        <f t="shared" si="1191"/>
        <v>36.759025045701875</v>
      </c>
      <c r="O18744">
        <f t="shared" si="1192"/>
        <v>6.5738108533553667</v>
      </c>
      <c r="P18744">
        <f t="shared" si="1193"/>
        <v>0.57381085335536675</v>
      </c>
    </row>
    <row r="18745" spans="1:16" x14ac:dyDescent="0.35">
      <c r="A18745">
        <v>1682197211.18156</v>
      </c>
      <c r="B18745">
        <v>36.508393004397597</v>
      </c>
      <c r="C18745">
        <v>7.7428490662982901</v>
      </c>
      <c r="D18745">
        <v>83.087711387787095</v>
      </c>
      <c r="E18745" t="s">
        <v>140</v>
      </c>
      <c r="F18745">
        <v>0.216068654023858</v>
      </c>
      <c r="G18745">
        <f>_xlfn.NUMBERVALUE(data_linked!G18747)</f>
        <v>716.19820133537098</v>
      </c>
      <c r="J18745">
        <f t="shared" si="1194"/>
        <v>0.50778007507324219</v>
      </c>
      <c r="K18745">
        <f t="shared" si="1191"/>
        <v>36.752892004518387</v>
      </c>
      <c r="O18745">
        <f t="shared" si="1192"/>
        <v>6.5739569461612497</v>
      </c>
      <c r="P18745">
        <f t="shared" si="1193"/>
        <v>0.5739569461612497</v>
      </c>
    </row>
    <row r="18746" spans="1:16" x14ac:dyDescent="0.35">
      <c r="A18746">
        <v>1682197211.6887</v>
      </c>
      <c r="B18746">
        <v>36.709680413717699</v>
      </c>
      <c r="C18746">
        <v>7.7681746955444604</v>
      </c>
      <c r="D18746">
        <v>83.106014067339103</v>
      </c>
      <c r="E18746" t="s">
        <v>140</v>
      </c>
      <c r="F18746">
        <v>0.21558061206547899</v>
      </c>
      <c r="G18746">
        <f>_xlfn.NUMBERVALUE(data_linked!G18748)</f>
        <v>716.30102462394098</v>
      </c>
      <c r="J18746">
        <f t="shared" si="1194"/>
        <v>0.50713992118835449</v>
      </c>
      <c r="K18746">
        <f t="shared" si="1191"/>
        <v>36.751835920569185</v>
      </c>
      <c r="O18746">
        <f t="shared" si="1192"/>
        <v>6.5741005040590599</v>
      </c>
      <c r="P18746">
        <f t="shared" si="1193"/>
        <v>0.57410050405905988</v>
      </c>
    </row>
    <row r="18747" spans="1:16" x14ac:dyDescent="0.35">
      <c r="A18747">
        <v>1682197212.19522</v>
      </c>
      <c r="B18747">
        <v>36.987486268649697</v>
      </c>
      <c r="C18747">
        <v>7.7940142526458303</v>
      </c>
      <c r="D18747">
        <v>83.124691421930194</v>
      </c>
      <c r="E18747" t="s">
        <v>140</v>
      </c>
      <c r="F18747">
        <v>0.215082915333245</v>
      </c>
      <c r="G18747">
        <f>_xlfn.NUMBERVALUE(data_linked!G18749)</f>
        <v>716.40602547004198</v>
      </c>
      <c r="J18747">
        <f t="shared" si="1194"/>
        <v>0.50652003288269043</v>
      </c>
      <c r="K18747">
        <f t="shared" si="1191"/>
        <v>36.757588222067646</v>
      </c>
      <c r="O18747">
        <f t="shared" si="1192"/>
        <v>6.5742470809133895</v>
      </c>
      <c r="P18747">
        <f t="shared" si="1193"/>
        <v>0.5742470809133895</v>
      </c>
    </row>
    <row r="18748" spans="1:16" x14ac:dyDescent="0.35">
      <c r="A18748">
        <v>1682197212.6981399</v>
      </c>
      <c r="B18748">
        <v>36.750611085243101</v>
      </c>
      <c r="C18748">
        <v>7.8193367956903597</v>
      </c>
      <c r="D18748">
        <v>83.1429982765912</v>
      </c>
      <c r="E18748" t="s">
        <v>140</v>
      </c>
      <c r="F18748">
        <v>0.21459542255595601</v>
      </c>
      <c r="G18748">
        <f>_xlfn.NUMBERVALUE(data_linked!G18750)</f>
        <v>716.50901483943903</v>
      </c>
      <c r="J18748">
        <f t="shared" si="1194"/>
        <v>0.50291991233825684</v>
      </c>
      <c r="K18748">
        <f t="shared" si="1191"/>
        <v>36.75741910361932</v>
      </c>
      <c r="O18748">
        <f t="shared" si="1192"/>
        <v>6.5743908289607988</v>
      </c>
      <c r="P18748">
        <f t="shared" si="1193"/>
        <v>0.57439082896079885</v>
      </c>
    </row>
    <row r="18749" spans="1:16" x14ac:dyDescent="0.35">
      <c r="A18749">
        <v>1682197213.20033</v>
      </c>
      <c r="B18749">
        <v>36.881060848105299</v>
      </c>
      <c r="C18749">
        <v>7.8451045973211304</v>
      </c>
      <c r="D18749">
        <v>83.161630301248195</v>
      </c>
      <c r="E18749" t="s">
        <v>140</v>
      </c>
      <c r="F18749">
        <v>0.21409960946826201</v>
      </c>
      <c r="G18749">
        <f>_xlfn.NUMBERVALUE(data_linked!G18751)</f>
        <v>716.61390630834899</v>
      </c>
      <c r="J18749">
        <f t="shared" si="1194"/>
        <v>0.50219011306762695</v>
      </c>
      <c r="K18749">
        <f t="shared" si="1191"/>
        <v>36.760411753407553</v>
      </c>
      <c r="O18749">
        <f t="shared" si="1192"/>
        <v>6.5745372106389501</v>
      </c>
      <c r="P18749">
        <f t="shared" si="1193"/>
        <v>0.57453721063895014</v>
      </c>
    </row>
    <row r="18750" spans="1:16" x14ac:dyDescent="0.35">
      <c r="A18750">
        <v>1682197213.69858</v>
      </c>
      <c r="B18750">
        <v>36.890023208246603</v>
      </c>
      <c r="C18750">
        <v>7.8704257648631497</v>
      </c>
      <c r="D18750">
        <v>83.179942602606801</v>
      </c>
      <c r="E18750" t="s">
        <v>140</v>
      </c>
      <c r="F18750">
        <v>0.213612639257894</v>
      </c>
      <c r="G18750">
        <f>_xlfn.NUMBERVALUE(data_linked!G18752)</f>
        <v>716.71706958697996</v>
      </c>
      <c r="J18750">
        <f t="shared" si="1194"/>
        <v>0.49825000762939453</v>
      </c>
      <c r="K18750">
        <f t="shared" si="1191"/>
        <v>36.763524579716886</v>
      </c>
      <c r="O18750">
        <f t="shared" si="1192"/>
        <v>6.5746811596368353</v>
      </c>
      <c r="P18750">
        <f t="shared" si="1193"/>
        <v>0.5746811596368353</v>
      </c>
    </row>
    <row r="18751" spans="1:16" x14ac:dyDescent="0.35">
      <c r="A18751">
        <v>1682197214.2239201</v>
      </c>
      <c r="B18751">
        <v>36.916211922254902</v>
      </c>
      <c r="C18751">
        <v>7.8963496850770296</v>
      </c>
      <c r="D18751">
        <v>83.198694140203401</v>
      </c>
      <c r="E18751" t="s">
        <v>140</v>
      </c>
      <c r="F18751">
        <v>0.21311433456854201</v>
      </c>
      <c r="G18751">
        <f>_xlfn.NUMBERVALUE(data_linked!G18753)</f>
        <v>716.82278121918</v>
      </c>
      <c r="J18751">
        <f t="shared" si="1194"/>
        <v>0.52534008026123047</v>
      </c>
      <c r="K18751">
        <f t="shared" si="1191"/>
        <v>36.767388444734657</v>
      </c>
      <c r="O18751">
        <f t="shared" si="1192"/>
        <v>6.5748286429904823</v>
      </c>
      <c r="P18751">
        <f t="shared" si="1193"/>
        <v>0.57482864299048231</v>
      </c>
    </row>
    <row r="18752" spans="1:16" x14ac:dyDescent="0.35">
      <c r="A18752">
        <v>1682197214.7126601</v>
      </c>
      <c r="B18752">
        <v>36.686343458354997</v>
      </c>
      <c r="C18752">
        <v>7.9216687476510401</v>
      </c>
      <c r="D18752">
        <v>83.2170114247551</v>
      </c>
      <c r="E18752" t="s">
        <v>140</v>
      </c>
      <c r="F18752">
        <v>0.212627909655796</v>
      </c>
      <c r="G18752">
        <f>_xlfn.NUMBERVALUE(data_linked!G18754)</f>
        <v>716.92611714412897</v>
      </c>
      <c r="J18752">
        <f t="shared" si="1194"/>
        <v>0.48873996734619141</v>
      </c>
      <c r="K18752">
        <f t="shared" si="1191"/>
        <v>36.765478729778771</v>
      </c>
      <c r="O18752">
        <f t="shared" si="1192"/>
        <v>6.5749727908607909</v>
      </c>
      <c r="P18752">
        <f t="shared" si="1193"/>
        <v>0.57497279086079089</v>
      </c>
    </row>
    <row r="18753" spans="1:16" x14ac:dyDescent="0.35">
      <c r="A18753">
        <v>1682197215.2289801</v>
      </c>
      <c r="B18753">
        <v>36.6564810062549</v>
      </c>
      <c r="C18753">
        <v>7.9474746546688202</v>
      </c>
      <c r="D18753">
        <v>83.235684245920496</v>
      </c>
      <c r="E18753" t="s">
        <v>140</v>
      </c>
      <c r="F18753">
        <v>0.21213239106562701</v>
      </c>
      <c r="G18753">
        <f>_xlfn.NUMBERVALUE(data_linked!G18755)</f>
        <v>717.031532653608</v>
      </c>
      <c r="J18753">
        <f t="shared" si="1194"/>
        <v>0.51631999015808105</v>
      </c>
      <c r="K18753">
        <f t="shared" si="1191"/>
        <v>36.762767227954861</v>
      </c>
      <c r="O18753">
        <f t="shared" si="1192"/>
        <v>6.5751198182289752</v>
      </c>
      <c r="P18753">
        <f t="shared" si="1193"/>
        <v>0.57511981822897518</v>
      </c>
    </row>
    <row r="18754" spans="1:16" x14ac:dyDescent="0.35">
      <c r="A18754">
        <v>1682197215.72295</v>
      </c>
      <c r="B18754">
        <v>36.904885733707602</v>
      </c>
      <c r="C18754">
        <v>7.9727915015566104</v>
      </c>
      <c r="D18754">
        <v>83.254006462638799</v>
      </c>
      <c r="E18754" t="s">
        <v>140</v>
      </c>
      <c r="F18754">
        <v>0.21164651969708101</v>
      </c>
      <c r="G18754">
        <f>_xlfn.NUMBERVALUE(data_linked!G18756)</f>
        <v>717.13504153278097</v>
      </c>
      <c r="J18754">
        <f t="shared" si="1194"/>
        <v>0.49396991729736328</v>
      </c>
      <c r="K18754">
        <f t="shared" si="1191"/>
        <v>36.766151462746933</v>
      </c>
      <c r="O18754">
        <f t="shared" si="1192"/>
        <v>6.5752641653100126</v>
      </c>
      <c r="P18754">
        <f t="shared" si="1193"/>
        <v>0.57526416531001257</v>
      </c>
    </row>
    <row r="18755" spans="1:16" x14ac:dyDescent="0.35">
      <c r="A18755">
        <v>1682197216.2442901</v>
      </c>
      <c r="B18755">
        <v>36.915832779796602</v>
      </c>
      <c r="C18755">
        <v>7.9986620794199998</v>
      </c>
      <c r="D18755">
        <v>83.272732784179397</v>
      </c>
      <c r="E18755" t="s">
        <v>140</v>
      </c>
      <c r="F18755">
        <v>0.21115028561368901</v>
      </c>
      <c r="G18755">
        <f>_xlfn.NUMBERVALUE(data_linked!G18757)</f>
        <v>717.24090794170502</v>
      </c>
      <c r="J18755">
        <f t="shared" si="1194"/>
        <v>0.52134013175964355</v>
      </c>
      <c r="K18755">
        <f t="shared" ref="K18755:K18818" si="1195">K18754*POWER($M$4, 0-J18755)+B18755*(1-POWER($M$4, 0-J18755))</f>
        <v>36.769910783000967</v>
      </c>
      <c r="O18755">
        <f t="shared" ref="O18755:O18818" si="1196">LN(G18755)</f>
        <v>6.5754117785060577</v>
      </c>
      <c r="P18755">
        <f t="shared" ref="P18755:P18818" si="1197">O18755-$R$2</f>
        <v>0.57541177850605774</v>
      </c>
    </row>
    <row r="18756" spans="1:16" x14ac:dyDescent="0.35">
      <c r="A18756">
        <v>1682197216.7488899</v>
      </c>
      <c r="B18756">
        <v>36.7184394023257</v>
      </c>
      <c r="C18756">
        <v>8.0239759343980097</v>
      </c>
      <c r="D18756">
        <v>83.291059423420194</v>
      </c>
      <c r="E18756" t="s">
        <v>140</v>
      </c>
      <c r="F18756">
        <v>0.210664990731178</v>
      </c>
      <c r="G18756">
        <f>_xlfn.NUMBERVALUE(data_linked!G18758)</f>
        <v>717.34458802845802</v>
      </c>
      <c r="J18756">
        <f t="shared" si="1194"/>
        <v>0.50459980964660645</v>
      </c>
      <c r="K18756">
        <f t="shared" si="1195"/>
        <v>36.768659054647692</v>
      </c>
      <c r="O18756">
        <f t="shared" si="1196"/>
        <v>6.5755563221212343</v>
      </c>
      <c r="P18756">
        <f t="shared" si="1197"/>
        <v>0.57555632212123431</v>
      </c>
    </row>
    <row r="18757" spans="1:16" x14ac:dyDescent="0.35">
      <c r="A18757">
        <v>1682197217.2558401</v>
      </c>
      <c r="B18757">
        <v>36.509326966244899</v>
      </c>
      <c r="C18757">
        <v>8.0500997884124796</v>
      </c>
      <c r="D18757">
        <v>83.309975916856303</v>
      </c>
      <c r="E18757" t="s">
        <v>140</v>
      </c>
      <c r="F18757">
        <v>0.21016443940281099</v>
      </c>
      <c r="G18757">
        <f>_xlfn.NUMBERVALUE(data_linked!G18759)</f>
        <v>717.45168131148205</v>
      </c>
      <c r="J18757">
        <f t="shared" si="1194"/>
        <v>0.50695013999938965</v>
      </c>
      <c r="K18757">
        <f t="shared" si="1195"/>
        <v>36.762323364995559</v>
      </c>
      <c r="O18757">
        <f t="shared" si="1196"/>
        <v>6.5757056022462406</v>
      </c>
      <c r="P18757">
        <f t="shared" si="1197"/>
        <v>0.57570560224624057</v>
      </c>
    </row>
    <row r="18758" spans="1:16" x14ac:dyDescent="0.35">
      <c r="A18758">
        <v>1682197217.7511401</v>
      </c>
      <c r="B18758">
        <v>36.528968751093799</v>
      </c>
      <c r="C18758">
        <v>8.0754124494960706</v>
      </c>
      <c r="D18758">
        <v>83.328308357538305</v>
      </c>
      <c r="E18758" t="s">
        <v>140</v>
      </c>
      <c r="F18758">
        <v>0.20967969672766601</v>
      </c>
      <c r="G18758">
        <f>_xlfn.NUMBERVALUE(data_linked!G18760)</f>
        <v>717.55554212104801</v>
      </c>
      <c r="J18758">
        <f t="shared" si="1194"/>
        <v>0.4953000545501709</v>
      </c>
      <c r="K18758">
        <f t="shared" si="1195"/>
        <v>36.756751763010364</v>
      </c>
      <c r="O18758">
        <f t="shared" si="1196"/>
        <v>6.5758503552593979</v>
      </c>
      <c r="P18758">
        <f t="shared" si="1197"/>
        <v>0.57585035525939787</v>
      </c>
    </row>
    <row r="18759" spans="1:16" x14ac:dyDescent="0.35">
      <c r="A18759">
        <v>1682197218.2621601</v>
      </c>
      <c r="B18759">
        <v>36.555006811997799</v>
      </c>
      <c r="C18759">
        <v>8.1010469875487008</v>
      </c>
      <c r="D18759">
        <v>83.346877274824195</v>
      </c>
      <c r="E18759" t="s">
        <v>140</v>
      </c>
      <c r="F18759">
        <v>0.20918905846681199</v>
      </c>
      <c r="G18759">
        <f>_xlfn.NUMBERVALUE(data_linked!G18761)</f>
        <v>717.66081721149396</v>
      </c>
      <c r="J18759">
        <f t="shared" si="1194"/>
        <v>0.51101994514465332</v>
      </c>
      <c r="K18759">
        <f t="shared" si="1195"/>
        <v>36.751783895822811</v>
      </c>
      <c r="O18759">
        <f t="shared" si="1196"/>
        <v>6.5759970580055738</v>
      </c>
      <c r="P18759">
        <f t="shared" si="1197"/>
        <v>0.57599705800557377</v>
      </c>
    </row>
    <row r="18760" spans="1:16" x14ac:dyDescent="0.35">
      <c r="A18760">
        <v>1682197218.7523301</v>
      </c>
      <c r="B18760">
        <v>36.648182546750697</v>
      </c>
      <c r="C18760">
        <v>8.1263576504677602</v>
      </c>
      <c r="D18760">
        <v>83.365214915487101</v>
      </c>
      <c r="E18760" t="s">
        <v>140</v>
      </c>
      <c r="F18760">
        <v>0.20870488606224999</v>
      </c>
      <c r="G18760">
        <f>_xlfn.NUMBERVALUE(data_linked!G18762)</f>
        <v>717.76485494271503</v>
      </c>
      <c r="J18760">
        <f t="shared" si="1194"/>
        <v>0.49017000198364258</v>
      </c>
      <c r="K18760">
        <f t="shared" si="1195"/>
        <v>36.749335612976417</v>
      </c>
      <c r="O18760">
        <f t="shared" si="1196"/>
        <v>6.5761420153285775</v>
      </c>
      <c r="P18760">
        <f t="shared" si="1197"/>
        <v>0.57614201532857745</v>
      </c>
    </row>
    <row r="18761" spans="1:16" x14ac:dyDescent="0.35">
      <c r="A18761">
        <v>1682197219.2692101</v>
      </c>
      <c r="B18761">
        <v>37.151391157079097</v>
      </c>
      <c r="C18761">
        <v>8.1520198691251995</v>
      </c>
      <c r="D18761">
        <v>83.383810647942894</v>
      </c>
      <c r="E18761" t="s">
        <v>140</v>
      </c>
      <c r="F18761">
        <v>0.20821426151420899</v>
      </c>
      <c r="G18761">
        <f>_xlfn.NUMBERVALUE(data_linked!G18763)</f>
        <v>717.87043211353398</v>
      </c>
      <c r="J18761">
        <f t="shared" si="1194"/>
        <v>0.51688003540039063</v>
      </c>
      <c r="K18761">
        <f t="shared" si="1195"/>
        <v>36.75934813392935</v>
      </c>
      <c r="O18761">
        <f t="shared" si="1196"/>
        <v>6.5762890960975735</v>
      </c>
      <c r="P18761">
        <f t="shared" si="1197"/>
        <v>0.57628909609757351</v>
      </c>
    </row>
    <row r="18762" spans="1:16" x14ac:dyDescent="0.35">
      <c r="A18762">
        <v>1682197219.76738</v>
      </c>
      <c r="B18762">
        <v>36.528804333371802</v>
      </c>
      <c r="C18762">
        <v>8.1773284679551708</v>
      </c>
      <c r="D18762">
        <v>83.402153488464904</v>
      </c>
      <c r="E18762" t="s">
        <v>140</v>
      </c>
      <c r="F18762">
        <v>0.207730668714801</v>
      </c>
      <c r="G18762">
        <f>_xlfn.NUMBERVALUE(data_linked!G18764)</f>
        <v>717.974647875144</v>
      </c>
      <c r="H18762">
        <v>23</v>
      </c>
      <c r="J18762">
        <f t="shared" si="1194"/>
        <v>0.49816989898681641</v>
      </c>
      <c r="K18762">
        <f t="shared" si="1195"/>
        <v>36.753812135412446</v>
      </c>
      <c r="O18762">
        <f t="shared" si="1196"/>
        <v>6.5764342590587388</v>
      </c>
      <c r="P18762">
        <f t="shared" si="1197"/>
        <v>0.5764342590587388</v>
      </c>
    </row>
    <row r="18763" spans="1:16" x14ac:dyDescent="0.35">
      <c r="A18763">
        <v>1682197220.67767</v>
      </c>
      <c r="B18763">
        <v>37.0565251193702</v>
      </c>
      <c r="C18763">
        <v>8.2229414516923995</v>
      </c>
      <c r="D18763">
        <v>83.435220724703498</v>
      </c>
      <c r="E18763" t="s">
        <v>140</v>
      </c>
      <c r="F18763">
        <v>0.20685978895159299</v>
      </c>
      <c r="G18763">
        <f>_xlfn.NUMBERVALUE(data_linked!G18765)</f>
        <v>718.16270838450396</v>
      </c>
      <c r="J18763">
        <f t="shared" si="1194"/>
        <v>0.91029000282287598</v>
      </c>
      <c r="K18763">
        <f t="shared" si="1195"/>
        <v>36.766962403047764</v>
      </c>
      <c r="O18763">
        <f t="shared" si="1196"/>
        <v>6.5766961567241893</v>
      </c>
      <c r="P18763">
        <f t="shared" si="1197"/>
        <v>0.57669615672418928</v>
      </c>
    </row>
    <row r="18764" spans="1:16" x14ac:dyDescent="0.35">
      <c r="A18764">
        <v>1682197221.1909699</v>
      </c>
      <c r="B18764">
        <v>37.050206473536903</v>
      </c>
      <c r="C18764">
        <v>8.2492809405255993</v>
      </c>
      <c r="D18764">
        <v>83.454320565724402</v>
      </c>
      <c r="E18764" t="s">
        <v>140</v>
      </c>
      <c r="F18764">
        <v>0.20635730000060701</v>
      </c>
      <c r="G18764">
        <f>_xlfn.NUMBERVALUE(data_linked!G18766)</f>
        <v>718.27144355646203</v>
      </c>
      <c r="J18764">
        <f t="shared" si="1194"/>
        <v>0.51329994201660156</v>
      </c>
      <c r="K18764">
        <f t="shared" si="1195"/>
        <v>36.773967875637609</v>
      </c>
      <c r="O18764">
        <f t="shared" si="1196"/>
        <v>6.5768475526959698</v>
      </c>
      <c r="P18764">
        <f t="shared" si="1197"/>
        <v>0.57684755269596977</v>
      </c>
    </row>
    <row r="18765" spans="1:16" x14ac:dyDescent="0.35">
      <c r="A18765">
        <v>1682197221.6881499</v>
      </c>
      <c r="B18765">
        <v>36.793438863288003</v>
      </c>
      <c r="C18765">
        <v>8.2745873878165206</v>
      </c>
      <c r="D18765">
        <v>83.472674747291194</v>
      </c>
      <c r="E18765" t="s">
        <v>140</v>
      </c>
      <c r="F18765">
        <v>0.20587480126476099</v>
      </c>
      <c r="G18765">
        <f>_xlfn.NUMBERVALUE(data_linked!G18767)</f>
        <v>718.37601007380499</v>
      </c>
      <c r="J18765">
        <f t="shared" si="1194"/>
        <v>0.49717998504638672</v>
      </c>
      <c r="K18765">
        <f t="shared" si="1195"/>
        <v>36.774434510409712</v>
      </c>
      <c r="O18765">
        <f t="shared" si="1196"/>
        <v>6.5769931228805865</v>
      </c>
      <c r="P18765">
        <f t="shared" si="1197"/>
        <v>0.57699312288058646</v>
      </c>
    </row>
    <row r="18766" spans="1:16" x14ac:dyDescent="0.35">
      <c r="A18766">
        <v>1682197222.19396</v>
      </c>
      <c r="B18766">
        <v>37.072505903912401</v>
      </c>
      <c r="C18766">
        <v>8.3004048931005698</v>
      </c>
      <c r="D18766">
        <v>83.491403074473098</v>
      </c>
      <c r="E18766" t="s">
        <v>140</v>
      </c>
      <c r="F18766">
        <v>0.20538284599442</v>
      </c>
      <c r="G18766">
        <f>_xlfn.NUMBERVALUE(data_linked!G18768)</f>
        <v>718.48278556640798</v>
      </c>
      <c r="J18766">
        <f t="shared" si="1194"/>
        <v>0.50581002235412598</v>
      </c>
      <c r="K18766">
        <f t="shared" si="1195"/>
        <v>36.781700456120141</v>
      </c>
      <c r="O18766">
        <f t="shared" si="1196"/>
        <v>6.5771417463822468</v>
      </c>
      <c r="P18766">
        <f t="shared" si="1197"/>
        <v>0.5771417463822468</v>
      </c>
    </row>
    <row r="18767" spans="1:16" x14ac:dyDescent="0.35">
      <c r="A18767">
        <v>1682197222.7037599</v>
      </c>
      <c r="B18767">
        <v>36.945082199943002</v>
      </c>
      <c r="C18767">
        <v>8.32570725468298</v>
      </c>
      <c r="D18767">
        <v>83.509761138882794</v>
      </c>
      <c r="E18767" t="s">
        <v>140</v>
      </c>
      <c r="F18767">
        <v>0.20490099060841199</v>
      </c>
      <c r="G18767">
        <f>_xlfn.NUMBERVALUE(data_linked!G18769)</f>
        <v>718.58752622228201</v>
      </c>
      <c r="J18767">
        <f t="shared" si="1194"/>
        <v>0.50979995727539063</v>
      </c>
      <c r="K18767">
        <f t="shared" si="1195"/>
        <v>36.785714162924172</v>
      </c>
      <c r="O18767">
        <f t="shared" si="1196"/>
        <v>6.5772875160849544</v>
      </c>
      <c r="P18767">
        <f t="shared" si="1197"/>
        <v>0.57728751608495443</v>
      </c>
    </row>
    <row r="18768" spans="1:16" x14ac:dyDescent="0.35">
      <c r="A18768">
        <v>1682197223.20979</v>
      </c>
      <c r="B18768">
        <v>36.872379898080297</v>
      </c>
      <c r="C18768">
        <v>8.3518051530228501</v>
      </c>
      <c r="D18768">
        <v>83.528699970785695</v>
      </c>
      <c r="E18768" t="s">
        <v>140</v>
      </c>
      <c r="F18768">
        <v>0.20440428162975599</v>
      </c>
      <c r="G18768">
        <f>_xlfn.NUMBERVALUE(data_linked!G18770)</f>
        <v>718.695659659233</v>
      </c>
      <c r="J18768">
        <f t="shared" si="1194"/>
        <v>0.50603008270263672</v>
      </c>
      <c r="K18768">
        <f t="shared" si="1195"/>
        <v>36.787827680479161</v>
      </c>
      <c r="O18768">
        <f t="shared" si="1196"/>
        <v>6.5774379853010663</v>
      </c>
      <c r="P18768">
        <f t="shared" si="1197"/>
        <v>0.57743798530106627</v>
      </c>
    </row>
    <row r="18769" spans="1:16" x14ac:dyDescent="0.35">
      <c r="A18769">
        <v>1682197223.7176001</v>
      </c>
      <c r="B18769">
        <v>36.833145672502297</v>
      </c>
      <c r="C18769">
        <v>8.3771053257885502</v>
      </c>
      <c r="D18769">
        <v>83.547063376019295</v>
      </c>
      <c r="E18769" t="s">
        <v>140</v>
      </c>
      <c r="F18769">
        <v>0.20392304499578201</v>
      </c>
      <c r="G18769">
        <f>_xlfn.NUMBERVALUE(data_linked!G18771)</f>
        <v>718.80058474292105</v>
      </c>
      <c r="J18769">
        <f t="shared" si="1194"/>
        <v>0.50781011581420898</v>
      </c>
      <c r="K18769">
        <f t="shared" si="1195"/>
        <v>36.788936690125915</v>
      </c>
      <c r="O18769">
        <f t="shared" si="1196"/>
        <v>6.5775839684078505</v>
      </c>
      <c r="P18769">
        <f t="shared" si="1197"/>
        <v>0.57758396840785053</v>
      </c>
    </row>
    <row r="18770" spans="1:16" x14ac:dyDescent="0.35">
      <c r="A18770">
        <v>1682197224.2217901</v>
      </c>
      <c r="B18770">
        <v>37.176603679738598</v>
      </c>
      <c r="C18770">
        <v>8.4028369161802701</v>
      </c>
      <c r="D18770">
        <v>83.565743429282904</v>
      </c>
      <c r="E18770" t="s">
        <v>140</v>
      </c>
      <c r="F18770">
        <v>0.203433897000588</v>
      </c>
      <c r="G18770">
        <f>_xlfn.NUMBERVALUE(data_linked!G18772)</f>
        <v>718.90739725460298</v>
      </c>
      <c r="J18770">
        <f t="shared" si="1194"/>
        <v>0.50418996810913086</v>
      </c>
      <c r="K18770">
        <f t="shared" si="1195"/>
        <v>36.798356768925544</v>
      </c>
      <c r="O18770">
        <f t="shared" si="1196"/>
        <v>6.5777325556219663</v>
      </c>
      <c r="P18770">
        <f t="shared" si="1197"/>
        <v>0.57773255562196635</v>
      </c>
    </row>
    <row r="18771" spans="1:16" x14ac:dyDescent="0.35">
      <c r="A18771">
        <v>1682197224.72229</v>
      </c>
      <c r="B18771">
        <v>36.885417517088001</v>
      </c>
      <c r="C18771">
        <v>8.4281348508244704</v>
      </c>
      <c r="D18771">
        <v>83.5841121346308</v>
      </c>
      <c r="E18771" t="s">
        <v>140</v>
      </c>
      <c r="F18771">
        <v>0.202953284508812</v>
      </c>
      <c r="G18771">
        <f>_xlfn.NUMBERVALUE(data_linked!G18773)</f>
        <v>719.01250660704102</v>
      </c>
      <c r="J18771">
        <f t="shared" si="1194"/>
        <v>0.50049996376037598</v>
      </c>
      <c r="K18771">
        <f t="shared" si="1195"/>
        <v>36.800456999099168</v>
      </c>
      <c r="O18771">
        <f t="shared" si="1196"/>
        <v>6.5778787520162751</v>
      </c>
      <c r="P18771">
        <f t="shared" si="1197"/>
        <v>0.57787875201627514</v>
      </c>
    </row>
    <row r="18772" spans="1:16" x14ac:dyDescent="0.35">
      <c r="A18772">
        <v>1682197225.2377501</v>
      </c>
      <c r="B18772">
        <v>36.820001575714798</v>
      </c>
      <c r="C18772">
        <v>8.4538310205615002</v>
      </c>
      <c r="D18772">
        <v>83.6027735282577</v>
      </c>
      <c r="E18772" t="s">
        <v>140</v>
      </c>
      <c r="F18772">
        <v>0.20246540481106801</v>
      </c>
      <c r="G18772">
        <f>_xlfn.NUMBERVALUE(data_linked!G18774)</f>
        <v>719.11936936454595</v>
      </c>
      <c r="J18772">
        <f t="shared" si="1194"/>
        <v>0.51546001434326172</v>
      </c>
      <c r="K18772">
        <f t="shared" si="1195"/>
        <v>36.80094240366261</v>
      </c>
      <c r="O18772">
        <f t="shared" si="1196"/>
        <v>6.5780273653103514</v>
      </c>
      <c r="P18772">
        <f t="shared" si="1197"/>
        <v>0.57802736531035137</v>
      </c>
    </row>
    <row r="18773" spans="1:16" x14ac:dyDescent="0.35">
      <c r="A18773">
        <v>1682197225.7281599</v>
      </c>
      <c r="B18773">
        <v>36.779976335554501</v>
      </c>
      <c r="C18773">
        <v>8.4791267549429499</v>
      </c>
      <c r="D18773">
        <v>83.621147600701093</v>
      </c>
      <c r="E18773" t="s">
        <v>140</v>
      </c>
      <c r="F18773">
        <v>0.201985424022812</v>
      </c>
      <c r="G18773">
        <f>_xlfn.NUMBERVALUE(data_linked!G18775)</f>
        <v>719.22466445561804</v>
      </c>
      <c r="J18773">
        <f t="shared" si="1194"/>
        <v>0.49040985107421875</v>
      </c>
      <c r="K18773">
        <f t="shared" si="1195"/>
        <v>36.800446698894298</v>
      </c>
      <c r="O18773">
        <f t="shared" si="1196"/>
        <v>6.5781737768625028</v>
      </c>
      <c r="P18773">
        <f t="shared" si="1197"/>
        <v>0.57817377686250282</v>
      </c>
    </row>
    <row r="18774" spans="1:16" x14ac:dyDescent="0.35">
      <c r="A18774">
        <v>1682197226.24417</v>
      </c>
      <c r="B18774">
        <v>36.455817801731598</v>
      </c>
      <c r="C18774">
        <v>8.5049827153105397</v>
      </c>
      <c r="D18774">
        <v>83.639932192933799</v>
      </c>
      <c r="E18774" t="s">
        <v>140</v>
      </c>
      <c r="F18774">
        <v>0.20149511894372599</v>
      </c>
      <c r="G18774">
        <f>_xlfn.NUMBERVALUE(data_linked!G18776)</f>
        <v>719.33239201427602</v>
      </c>
      <c r="J18774">
        <f t="shared" si="1194"/>
        <v>0.51601004600524902</v>
      </c>
      <c r="K18774">
        <f t="shared" si="1195"/>
        <v>36.791878556989687</v>
      </c>
      <c r="O18774">
        <f t="shared" si="1196"/>
        <v>6.5783235485498688</v>
      </c>
      <c r="P18774">
        <f t="shared" si="1197"/>
        <v>0.57832354854986878</v>
      </c>
    </row>
    <row r="18775" spans="1:16" x14ac:dyDescent="0.35">
      <c r="A18775">
        <v>1682197226.7451999</v>
      </c>
      <c r="B18775">
        <v>36.904864116499198</v>
      </c>
      <c r="C18775">
        <v>8.5302789092297999</v>
      </c>
      <c r="D18775">
        <v>83.658313631782207</v>
      </c>
      <c r="E18775" t="s">
        <v>140</v>
      </c>
      <c r="F18775">
        <v>0.201015730204057</v>
      </c>
      <c r="G18775">
        <f>_xlfn.NUMBERVALUE(data_linked!G18777)</f>
        <v>719.43788603552002</v>
      </c>
      <c r="J18775">
        <f t="shared" si="1194"/>
        <v>0.50102996826171875</v>
      </c>
      <c r="K18775">
        <f t="shared" si="1195"/>
        <v>36.794607041544829</v>
      </c>
      <c r="O18775">
        <f t="shared" si="1196"/>
        <v>6.578470193254784</v>
      </c>
      <c r="P18775">
        <f t="shared" si="1197"/>
        <v>0.57847019325478399</v>
      </c>
    </row>
    <row r="18776" spans="1:16" x14ac:dyDescent="0.35">
      <c r="A18776">
        <v>1682197227.2474301</v>
      </c>
      <c r="B18776">
        <v>37.049013144152603</v>
      </c>
      <c r="C18776">
        <v>8.5560798835247507</v>
      </c>
      <c r="D18776">
        <v>83.677065468791099</v>
      </c>
      <c r="E18776" t="s">
        <v>140</v>
      </c>
      <c r="F18776">
        <v>0.200527084917316</v>
      </c>
      <c r="G18776">
        <f>_xlfn.NUMBERVALUE(data_linked!G18778)</f>
        <v>719.54558612935898</v>
      </c>
      <c r="J18776">
        <f t="shared" si="1194"/>
        <v>0.50223016738891602</v>
      </c>
      <c r="K18776">
        <f t="shared" si="1195"/>
        <v>36.800765223442866</v>
      </c>
      <c r="O18776">
        <f t="shared" si="1196"/>
        <v>6.5786198823875965</v>
      </c>
      <c r="P18776">
        <f t="shared" si="1197"/>
        <v>0.57861988238759654</v>
      </c>
    </row>
    <row r="18777" spans="1:16" x14ac:dyDescent="0.35">
      <c r="A18777">
        <v>1682197227.75893</v>
      </c>
      <c r="B18777">
        <v>36.892529578587499</v>
      </c>
      <c r="C18777">
        <v>8.5813706064385897</v>
      </c>
      <c r="D18777">
        <v>83.695450001473105</v>
      </c>
      <c r="E18777" t="s">
        <v>140</v>
      </c>
      <c r="F18777">
        <v>0.20004840900510501</v>
      </c>
      <c r="G18777">
        <f>_xlfn.NUMBERVALUE(data_linked!G18779)</f>
        <v>719.65125564395396</v>
      </c>
      <c r="J18777">
        <f t="shared" si="1194"/>
        <v>0.51149988174438477</v>
      </c>
      <c r="K18777">
        <f t="shared" si="1195"/>
        <v>36.803026970022358</v>
      </c>
      <c r="O18777">
        <f t="shared" si="1196"/>
        <v>6.5787667275052595</v>
      </c>
      <c r="P18777">
        <f t="shared" si="1197"/>
        <v>0.57876672750525948</v>
      </c>
    </row>
    <row r="18778" spans="1:16" x14ac:dyDescent="0.35">
      <c r="A18778">
        <v>1682197228.2701499</v>
      </c>
      <c r="B18778">
        <v>37.042076841116398</v>
      </c>
      <c r="C18778">
        <v>8.6072235662485994</v>
      </c>
      <c r="D18778">
        <v>83.714246874326506</v>
      </c>
      <c r="E18778" t="s">
        <v>140</v>
      </c>
      <c r="F18778">
        <v>0.19955940689764601</v>
      </c>
      <c r="G18778">
        <f>_xlfn.NUMBERVALUE(data_linked!G18780)</f>
        <v>719.75937635687603</v>
      </c>
      <c r="J18778">
        <f t="shared" si="1194"/>
        <v>0.51121997833251953</v>
      </c>
      <c r="K18778">
        <f t="shared" si="1195"/>
        <v>36.808915727545681</v>
      </c>
      <c r="O18778">
        <f t="shared" si="1196"/>
        <v>6.5789169566486629</v>
      </c>
      <c r="P18778">
        <f t="shared" si="1197"/>
        <v>0.57891695664866294</v>
      </c>
    </row>
    <row r="18779" spans="1:16" x14ac:dyDescent="0.35">
      <c r="A18779">
        <v>1682197228.75735</v>
      </c>
      <c r="B18779">
        <v>37.187388908834102</v>
      </c>
      <c r="C18779">
        <v>8.6325123931572101</v>
      </c>
      <c r="D18779">
        <v>83.732637150479704</v>
      </c>
      <c r="E18779" t="s">
        <v>140</v>
      </c>
      <c r="F18779">
        <v>0.19908138591192401</v>
      </c>
      <c r="G18779">
        <f>_xlfn.NUMBERVALUE(data_linked!G18781)</f>
        <v>719.865238019701</v>
      </c>
      <c r="J18779">
        <f t="shared" si="1194"/>
        <v>0.48720002174377441</v>
      </c>
      <c r="K18779">
        <f t="shared" si="1195"/>
        <v>36.817806166420183</v>
      </c>
      <c r="O18779">
        <f t="shared" si="1196"/>
        <v>6.5790640250746382</v>
      </c>
      <c r="P18779">
        <f t="shared" si="1197"/>
        <v>0.57906402507463817</v>
      </c>
    </row>
    <row r="18780" spans="1:16" x14ac:dyDescent="0.35">
      <c r="A18780">
        <v>1682197229.27022</v>
      </c>
      <c r="B18780">
        <v>36.484532818678503</v>
      </c>
      <c r="C18780">
        <v>8.6582175430616797</v>
      </c>
      <c r="D18780">
        <v>83.751333807256302</v>
      </c>
      <c r="E18780" t="s">
        <v>140</v>
      </c>
      <c r="F18780">
        <v>0.19859581271584201</v>
      </c>
      <c r="G18780">
        <f>_xlfn.NUMBERVALUE(data_linked!G18782)</f>
        <v>719.97294445380396</v>
      </c>
      <c r="J18780">
        <f t="shared" si="1194"/>
        <v>0.51287007331848145</v>
      </c>
      <c r="K18780">
        <f t="shared" si="1195"/>
        <v>36.809570137301542</v>
      </c>
      <c r="O18780">
        <f t="shared" si="1196"/>
        <v>6.5792136341565675</v>
      </c>
      <c r="P18780">
        <f t="shared" si="1197"/>
        <v>0.57921363415656746</v>
      </c>
    </row>
    <row r="18781" spans="1:16" x14ac:dyDescent="0.35">
      <c r="A18781">
        <v>1682197229.78561</v>
      </c>
      <c r="B18781">
        <v>36.983405986572798</v>
      </c>
      <c r="C18781">
        <v>8.6835042637644406</v>
      </c>
      <c r="D18781">
        <v>83.769729698172497</v>
      </c>
      <c r="E18781" t="s">
        <v>140</v>
      </c>
      <c r="F18781">
        <v>0.198118458222448</v>
      </c>
      <c r="G18781">
        <f>_xlfn.NUMBERVALUE(data_linked!G18783)</f>
        <v>720.07899838007802</v>
      </c>
      <c r="J18781">
        <f t="shared" si="1194"/>
        <v>0.51538991928100586</v>
      </c>
      <c r="K18781">
        <f t="shared" si="1195"/>
        <v>36.813886904315723</v>
      </c>
      <c r="O18781">
        <f t="shared" si="1196"/>
        <v>6.5793609259636359</v>
      </c>
      <c r="P18781">
        <f t="shared" si="1197"/>
        <v>0.57936092596363586</v>
      </c>
    </row>
    <row r="18782" spans="1:16" x14ac:dyDescent="0.35">
      <c r="A18782">
        <v>1682197230.2813101</v>
      </c>
      <c r="B18782">
        <v>36.900478506071998</v>
      </c>
      <c r="C18782">
        <v>8.7095267124316393</v>
      </c>
      <c r="D18782">
        <v>83.788664543366494</v>
      </c>
      <c r="E18782" t="s">
        <v>140</v>
      </c>
      <c r="F18782">
        <v>0.19762754310914801</v>
      </c>
      <c r="G18782">
        <f>_xlfn.NUMBERVALUE(data_linked!G18784)</f>
        <v>720.18824273557902</v>
      </c>
      <c r="J18782">
        <f t="shared" si="1194"/>
        <v>0.49570012092590332</v>
      </c>
      <c r="K18782">
        <f t="shared" si="1195"/>
        <v>36.815956025337343</v>
      </c>
      <c r="O18782">
        <f t="shared" si="1196"/>
        <v>6.5795126260823249</v>
      </c>
      <c r="P18782">
        <f t="shared" si="1197"/>
        <v>0.5795126260823249</v>
      </c>
    </row>
    <row r="18783" spans="1:16" x14ac:dyDescent="0.35">
      <c r="A18783">
        <v>1682197230.78106</v>
      </c>
      <c r="B18783">
        <v>36.911159070038899</v>
      </c>
      <c r="C18783">
        <v>8.7348110455350394</v>
      </c>
      <c r="D18783">
        <v>83.807065933783306</v>
      </c>
      <c r="E18783" t="s">
        <v>140</v>
      </c>
      <c r="F18783">
        <v>0.197150873939369</v>
      </c>
      <c r="G18783">
        <f>_xlfn.NUMBERVALUE(data_linked!G18785)</f>
        <v>720.29449060842899</v>
      </c>
      <c r="J18783">
        <f t="shared" si="1194"/>
        <v>0.49974989891052246</v>
      </c>
      <c r="K18783">
        <f t="shared" si="1195"/>
        <v>36.818249278047396</v>
      </c>
      <c r="O18783">
        <f t="shared" si="1196"/>
        <v>6.5796601431203054</v>
      </c>
      <c r="P18783">
        <f t="shared" si="1197"/>
        <v>0.57966014312030545</v>
      </c>
    </row>
    <row r="18784" spans="1:16" x14ac:dyDescent="0.35">
      <c r="A18784">
        <v>1682197231.2876301</v>
      </c>
      <c r="B18784">
        <v>37.363021071516798</v>
      </c>
      <c r="C18784">
        <v>8.7604125547979397</v>
      </c>
      <c r="D18784">
        <v>83.825701809195905</v>
      </c>
      <c r="E18784" t="s">
        <v>140</v>
      </c>
      <c r="F18784">
        <v>0.19666855046444601</v>
      </c>
      <c r="G18784">
        <f>_xlfn.NUMBERVALUE(data_linked!G18786)</f>
        <v>720.402174338843</v>
      </c>
      <c r="J18784">
        <f t="shared" si="1194"/>
        <v>0.50657010078430176</v>
      </c>
      <c r="K18784">
        <f t="shared" si="1195"/>
        <v>36.831548632675059</v>
      </c>
      <c r="O18784">
        <f t="shared" si="1196"/>
        <v>6.5798096315355066</v>
      </c>
      <c r="P18784">
        <f t="shared" si="1197"/>
        <v>0.57980963153550658</v>
      </c>
    </row>
    <row r="18785" spans="1:16" x14ac:dyDescent="0.35">
      <c r="A18785">
        <v>1682197231.78615</v>
      </c>
      <c r="B18785">
        <v>37.069120500365699</v>
      </c>
      <c r="C18785">
        <v>8.7856966789395798</v>
      </c>
      <c r="D18785">
        <v>83.844110270588004</v>
      </c>
      <c r="E18785" t="s">
        <v>140</v>
      </c>
      <c r="F18785">
        <v>0.19619253006394499</v>
      </c>
      <c r="G18785">
        <f>_xlfn.NUMBERVALUE(data_linked!G18787)</f>
        <v>720.50862528663595</v>
      </c>
      <c r="J18785">
        <f t="shared" si="1194"/>
        <v>0.4985198974609375</v>
      </c>
      <c r="K18785">
        <f t="shared" si="1195"/>
        <v>36.837257354091818</v>
      </c>
      <c r="O18785">
        <f t="shared" si="1196"/>
        <v>6.5799573866193253</v>
      </c>
      <c r="P18785">
        <f t="shared" si="1197"/>
        <v>0.57995738661932528</v>
      </c>
    </row>
    <row r="18786" spans="1:16" x14ac:dyDescent="0.35">
      <c r="A18786">
        <v>1682197232.3027899</v>
      </c>
      <c r="B18786">
        <v>37.222087039556499</v>
      </c>
      <c r="C18786">
        <v>8.8113873849219697</v>
      </c>
      <c r="D18786">
        <v>83.862818443239703</v>
      </c>
      <c r="E18786" t="s">
        <v>140</v>
      </c>
      <c r="F18786">
        <v>0.19570918699155901</v>
      </c>
      <c r="G18786">
        <f>_xlfn.NUMBERVALUE(data_linked!G18788)</f>
        <v>720.61689246559195</v>
      </c>
      <c r="J18786">
        <f t="shared" si="1194"/>
        <v>0.51663994789123535</v>
      </c>
      <c r="K18786">
        <f t="shared" si="1195"/>
        <v>36.846836498217897</v>
      </c>
      <c r="O18786">
        <f t="shared" si="1196"/>
        <v>6.5801076402618097</v>
      </c>
      <c r="P18786">
        <f t="shared" si="1197"/>
        <v>0.58010764026180972</v>
      </c>
    </row>
    <row r="18787" spans="1:16" x14ac:dyDescent="0.35">
      <c r="A18787">
        <v>1682197232.79615</v>
      </c>
      <c r="B18787">
        <v>36.976175115488303</v>
      </c>
      <c r="C18787">
        <v>8.8366671860594206</v>
      </c>
      <c r="D18787">
        <v>83.881231037569805</v>
      </c>
      <c r="E18787" t="s">
        <v>140</v>
      </c>
      <c r="F18787">
        <v>0.19523390382349401</v>
      </c>
      <c r="G18787">
        <f>_xlfn.NUMBERVALUE(data_linked!G18789)</f>
        <v>720.72353118084698</v>
      </c>
      <c r="J18787">
        <f t="shared" si="1194"/>
        <v>0.49336004257202148</v>
      </c>
      <c r="K18787">
        <f t="shared" si="1195"/>
        <v>36.849912651513876</v>
      </c>
      <c r="O18787">
        <f t="shared" si="1196"/>
        <v>6.5802556118495064</v>
      </c>
      <c r="P18787">
        <f t="shared" si="1197"/>
        <v>0.58025561184950636</v>
      </c>
    </row>
    <row r="18788" spans="1:16" x14ac:dyDescent="0.35">
      <c r="A18788">
        <v>1682197233.3074601</v>
      </c>
      <c r="B18788">
        <v>36.6675345665818</v>
      </c>
      <c r="C18788">
        <v>8.8623509465170205</v>
      </c>
      <c r="D18788">
        <v>83.899941571833907</v>
      </c>
      <c r="E18788" t="s">
        <v>140</v>
      </c>
      <c r="F18788">
        <v>0.19475136284161601</v>
      </c>
      <c r="G18788">
        <f>_xlfn.NUMBERVALUE(data_linked!G18790)</f>
        <v>720.83197920296504</v>
      </c>
      <c r="J18788">
        <f t="shared" si="1194"/>
        <v>0.51131010055541992</v>
      </c>
      <c r="K18788">
        <f t="shared" si="1195"/>
        <v>36.845419165307604</v>
      </c>
      <c r="O18788">
        <f t="shared" si="1196"/>
        <v>6.5804060715737993</v>
      </c>
      <c r="P18788">
        <f t="shared" si="1197"/>
        <v>0.58040607157379931</v>
      </c>
    </row>
    <row r="18789" spans="1:16" x14ac:dyDescent="0.35">
      <c r="A18789">
        <v>1682197233.82496</v>
      </c>
      <c r="B18789">
        <v>37.058522227642499</v>
      </c>
      <c r="C18789">
        <v>8.8876281804349606</v>
      </c>
      <c r="D18789">
        <v>83.918359620760995</v>
      </c>
      <c r="E18789" t="s">
        <v>140</v>
      </c>
      <c r="F18789">
        <v>0.19427679380184501</v>
      </c>
      <c r="G18789">
        <f>_xlfn.NUMBERVALUE(data_linked!G18791)</f>
        <v>720.93881472822704</v>
      </c>
      <c r="J18789">
        <f t="shared" ref="J18789:J18852" si="1198">A18789-A18788</f>
        <v>0.51749992370605469</v>
      </c>
      <c r="K18789">
        <f t="shared" si="1195"/>
        <v>36.850732425278395</v>
      </c>
      <c r="O18789">
        <f t="shared" si="1196"/>
        <v>6.580554272003309</v>
      </c>
      <c r="P18789">
        <f t="shared" si="1197"/>
        <v>0.580554272003309</v>
      </c>
    </row>
    <row r="18790" spans="1:16" x14ac:dyDescent="0.35">
      <c r="A18790">
        <v>1682197234.3213799</v>
      </c>
      <c r="B18790">
        <v>37.0222702159896</v>
      </c>
      <c r="C18790">
        <v>8.9137869385206692</v>
      </c>
      <c r="D18790">
        <v>83.9374238284489</v>
      </c>
      <c r="E18790" t="s">
        <v>140</v>
      </c>
      <c r="F18790">
        <v>0.19378602636113201</v>
      </c>
      <c r="G18790">
        <f>_xlfn.NUMBERVALUE(data_linked!G18792)</f>
        <v>721.04948519274706</v>
      </c>
      <c r="J18790">
        <f t="shared" si="1198"/>
        <v>0.49641990661621094</v>
      </c>
      <c r="K18790">
        <f t="shared" si="1195"/>
        <v>36.854837229995667</v>
      </c>
      <c r="O18790">
        <f t="shared" si="1196"/>
        <v>6.5807077690389555</v>
      </c>
      <c r="P18790">
        <f t="shared" si="1197"/>
        <v>0.58070776903895549</v>
      </c>
    </row>
    <row r="18791" spans="1:16" x14ac:dyDescent="0.35">
      <c r="A18791">
        <v>1682197234.82441</v>
      </c>
      <c r="B18791">
        <v>37.087923093811902</v>
      </c>
      <c r="C18791">
        <v>8.9390621251589693</v>
      </c>
      <c r="D18791">
        <v>83.955847824432595</v>
      </c>
      <c r="E18791" t="s">
        <v>140</v>
      </c>
      <c r="F18791">
        <v>0.19331217829994199</v>
      </c>
      <c r="G18791">
        <f>_xlfn.NUMBERVALUE(data_linked!G18793)</f>
        <v>721.15652340404699</v>
      </c>
      <c r="J18791">
        <f t="shared" si="1198"/>
        <v>0.50303006172180176</v>
      </c>
      <c r="K18791">
        <f t="shared" si="1195"/>
        <v>36.860488208134569</v>
      </c>
      <c r="O18791">
        <f t="shared" si="1196"/>
        <v>6.5808562058237952</v>
      </c>
      <c r="P18791">
        <f t="shared" si="1197"/>
        <v>0.58085620582379516</v>
      </c>
    </row>
    <row r="18792" spans="1:16" x14ac:dyDescent="0.35">
      <c r="A18792">
        <v>1682197235.33656</v>
      </c>
      <c r="B18792">
        <v>37.358570448558901</v>
      </c>
      <c r="C18792">
        <v>8.96476140043365</v>
      </c>
      <c r="D18792">
        <v>83.974584719709298</v>
      </c>
      <c r="E18792" t="s">
        <v>140</v>
      </c>
      <c r="F18792">
        <v>0.192830727565931</v>
      </c>
      <c r="G18792">
        <f>_xlfn.NUMBERVALUE(data_linked!G18794)</f>
        <v>721.26546476298495</v>
      </c>
      <c r="J18792">
        <f t="shared" si="1198"/>
        <v>0.51215004920959473</v>
      </c>
      <c r="K18792">
        <f t="shared" si="1195"/>
        <v>36.87278001714278</v>
      </c>
      <c r="O18792">
        <f t="shared" si="1196"/>
        <v>6.5810072592048989</v>
      </c>
      <c r="P18792">
        <f t="shared" si="1197"/>
        <v>0.58100725920489893</v>
      </c>
    </row>
    <row r="18793" spans="1:16" x14ac:dyDescent="0.35">
      <c r="A18793">
        <v>1682197235.8389499</v>
      </c>
      <c r="B18793">
        <v>37.057931465056797</v>
      </c>
      <c r="C18793">
        <v>8.99003429352598</v>
      </c>
      <c r="D18793">
        <v>83.993014461866693</v>
      </c>
      <c r="E18793" t="s">
        <v>140</v>
      </c>
      <c r="F18793">
        <v>0.192357609521845</v>
      </c>
      <c r="G18793">
        <f>_xlfn.NUMBERVALUE(data_linked!G18795)</f>
        <v>721.37270449145899</v>
      </c>
      <c r="J18793">
        <f t="shared" si="1198"/>
        <v>0.50238990783691406</v>
      </c>
      <c r="K18793">
        <f t="shared" si="1195"/>
        <v>36.877263221398366</v>
      </c>
      <c r="O18793">
        <f t="shared" si="1196"/>
        <v>6.5811559308967436</v>
      </c>
      <c r="P18793">
        <f t="shared" si="1197"/>
        <v>0.58115593089674356</v>
      </c>
    </row>
    <row r="18794" spans="1:16" x14ac:dyDescent="0.35">
      <c r="A18794">
        <v>1682197236.3445899</v>
      </c>
      <c r="B18794">
        <v>36.7694472604109</v>
      </c>
      <c r="C18794">
        <v>9.0160614694557495</v>
      </c>
      <c r="D18794">
        <v>84.011998111749705</v>
      </c>
      <c r="E18794" t="s">
        <v>140</v>
      </c>
      <c r="F18794">
        <v>0.19187073125762599</v>
      </c>
      <c r="G18794">
        <f>_xlfn.NUMBERVALUE(data_linked!G18796)</f>
        <v>721.48325502308796</v>
      </c>
      <c r="J18794">
        <f t="shared" si="1198"/>
        <v>0.50564002990722656</v>
      </c>
      <c r="K18794">
        <f t="shared" si="1195"/>
        <v>36.874635915018594</v>
      </c>
      <c r="O18794">
        <f t="shared" si="1196"/>
        <v>6.5813091693833945</v>
      </c>
      <c r="P18794">
        <f t="shared" si="1197"/>
        <v>0.5813091693833945</v>
      </c>
    </row>
    <row r="18795" spans="1:16" x14ac:dyDescent="0.35">
      <c r="A18795">
        <v>1682197236.84447</v>
      </c>
      <c r="B18795">
        <v>36.984102777314</v>
      </c>
      <c r="C18795">
        <v>9.0413331512175592</v>
      </c>
      <c r="D18795">
        <v>84.030434482673797</v>
      </c>
      <c r="E18795" t="s">
        <v>140</v>
      </c>
      <c r="F18795">
        <v>0.19139833819632901</v>
      </c>
      <c r="G18795">
        <f>_xlfn.NUMBERVALUE(data_linked!G18797)</f>
        <v>721.59070403203896</v>
      </c>
      <c r="J18795">
        <f t="shared" si="1198"/>
        <v>0.49988007545471191</v>
      </c>
      <c r="K18795">
        <f t="shared" si="1195"/>
        <v>36.877273433343028</v>
      </c>
      <c r="O18795">
        <f t="shared" si="1196"/>
        <v>6.5814580862264638</v>
      </c>
      <c r="P18795">
        <f t="shared" si="1197"/>
        <v>0.58145808622646378</v>
      </c>
    </row>
    <row r="18796" spans="1:16" x14ac:dyDescent="0.35">
      <c r="A18796">
        <v>1682197237.35657</v>
      </c>
      <c r="B18796">
        <v>37.439585512311197</v>
      </c>
      <c r="C18796">
        <v>9.0670251888360305</v>
      </c>
      <c r="D18796">
        <v>84.049181325882799</v>
      </c>
      <c r="E18796" t="s">
        <v>140</v>
      </c>
      <c r="F18796">
        <v>0.19091844646702499</v>
      </c>
      <c r="G18796">
        <f>_xlfn.NUMBERVALUE(data_linked!G18798)</f>
        <v>721.70004928351705</v>
      </c>
      <c r="J18796">
        <f t="shared" si="1198"/>
        <v>0.5120999813079834</v>
      </c>
      <c r="K18796">
        <f t="shared" si="1195"/>
        <v>36.891148984046723</v>
      </c>
      <c r="O18796">
        <f t="shared" si="1196"/>
        <v>6.5816096083663185</v>
      </c>
      <c r="P18796">
        <f t="shared" si="1197"/>
        <v>0.58160960836631848</v>
      </c>
    </row>
    <row r="18797" spans="1:16" x14ac:dyDescent="0.35">
      <c r="A18797">
        <v>1682197237.8559599</v>
      </c>
      <c r="B18797">
        <v>37.213776159185301</v>
      </c>
      <c r="C18797">
        <v>9.09229313327541</v>
      </c>
      <c r="D18797">
        <v>84.067622478630895</v>
      </c>
      <c r="E18797" t="s">
        <v>140</v>
      </c>
      <c r="F18797">
        <v>0.19044683190608799</v>
      </c>
      <c r="G18797">
        <f>_xlfn.NUMBERVALUE(data_linked!G18799)</f>
        <v>721.80769724920106</v>
      </c>
      <c r="J18797">
        <f t="shared" si="1198"/>
        <v>0.4993898868560791</v>
      </c>
      <c r="K18797">
        <f t="shared" si="1195"/>
        <v>36.898914902932994</v>
      </c>
      <c r="O18797">
        <f t="shared" si="1196"/>
        <v>6.5817587561158089</v>
      </c>
      <c r="P18797">
        <f t="shared" si="1197"/>
        <v>0.58175875611580885</v>
      </c>
    </row>
    <row r="18798" spans="1:16" x14ac:dyDescent="0.35">
      <c r="A18798">
        <v>1682197238.3643799</v>
      </c>
      <c r="B18798">
        <v>36.986723746715299</v>
      </c>
      <c r="C18798">
        <v>9.11813167017967</v>
      </c>
      <c r="D18798">
        <v>84.086483931263203</v>
      </c>
      <c r="E18798" t="s">
        <v>140</v>
      </c>
      <c r="F18798">
        <v>0.18996493516518201</v>
      </c>
      <c r="G18798">
        <f>_xlfn.NUMBERVALUE(data_linked!G18800)</f>
        <v>721.91788697558798</v>
      </c>
      <c r="J18798">
        <f t="shared" si="1198"/>
        <v>0.50841999053955078</v>
      </c>
      <c r="K18798">
        <f t="shared" si="1195"/>
        <v>36.901066286066154</v>
      </c>
      <c r="O18798">
        <f t="shared" si="1196"/>
        <v>6.5819114024743754</v>
      </c>
      <c r="P18798">
        <f t="shared" si="1197"/>
        <v>0.58191140247437545</v>
      </c>
    </row>
    <row r="18799" spans="1:16" x14ac:dyDescent="0.35">
      <c r="A18799">
        <v>1682197238.86848</v>
      </c>
      <c r="B18799">
        <v>37.372209257065897</v>
      </c>
      <c r="C18799">
        <v>9.1433975743029894</v>
      </c>
      <c r="D18799">
        <v>84.104931170645202</v>
      </c>
      <c r="E18799" t="s">
        <v>140</v>
      </c>
      <c r="F18799">
        <v>0.18949408054789499</v>
      </c>
      <c r="G18799">
        <f>_xlfn.NUMBERVALUE(data_linked!G18801)</f>
        <v>722.02574358752304</v>
      </c>
      <c r="J18799">
        <f t="shared" si="1198"/>
        <v>0.50410008430480957</v>
      </c>
      <c r="K18799">
        <f t="shared" si="1195"/>
        <v>36.912512765923289</v>
      </c>
      <c r="O18799">
        <f t="shared" si="1196"/>
        <v>6.5820607941955656</v>
      </c>
      <c r="P18799">
        <f t="shared" si="1197"/>
        <v>0.58206079419556556</v>
      </c>
    </row>
    <row r="18800" spans="1:16" x14ac:dyDescent="0.35">
      <c r="A18800">
        <v>1682197239.3780301</v>
      </c>
      <c r="B18800">
        <v>37.1165866597415</v>
      </c>
      <c r="C18800">
        <v>9.1691732751508503</v>
      </c>
      <c r="D18800">
        <v>84.123754502195993</v>
      </c>
      <c r="E18800" t="s">
        <v>140</v>
      </c>
      <c r="F18800">
        <v>0.189014097517399</v>
      </c>
      <c r="G18800">
        <f>_xlfn.NUMBERVALUE(data_linked!G18802)</f>
        <v>722.13588791317102</v>
      </c>
      <c r="J18800">
        <f t="shared" si="1198"/>
        <v>0.50955009460449219</v>
      </c>
      <c r="K18800">
        <f t="shared" si="1195"/>
        <v>36.917523707008961</v>
      </c>
      <c r="O18800">
        <f t="shared" si="1196"/>
        <v>6.5822133315895242</v>
      </c>
      <c r="P18800">
        <f t="shared" si="1197"/>
        <v>0.58221333158952415</v>
      </c>
    </row>
    <row r="18801" spans="1:16" x14ac:dyDescent="0.35">
      <c r="A18801">
        <v>1682197239.87906</v>
      </c>
      <c r="B18801">
        <v>36.951021337948802</v>
      </c>
      <c r="C18801">
        <v>9.1944365715204608</v>
      </c>
      <c r="D18801">
        <v>84.142207449764101</v>
      </c>
      <c r="E18801" t="s">
        <v>140</v>
      </c>
      <c r="F18801">
        <v>0.18854402385892199</v>
      </c>
      <c r="G18801">
        <f>_xlfn.NUMBERVALUE(data_linked!G18803)</f>
        <v>722.24395236735995</v>
      </c>
      <c r="H18801">
        <v>22</v>
      </c>
      <c r="J18801">
        <f t="shared" si="1198"/>
        <v>0.50102996826171875</v>
      </c>
      <c r="K18801">
        <f t="shared" si="1195"/>
        <v>36.918332640195196</v>
      </c>
      <c r="O18801">
        <f t="shared" si="1196"/>
        <v>6.5823629659881453</v>
      </c>
      <c r="P18801">
        <f t="shared" si="1197"/>
        <v>0.5823629659881453</v>
      </c>
    </row>
    <row r="18802" spans="1:16" x14ac:dyDescent="0.35">
      <c r="A18802">
        <v>1682197240.7901299</v>
      </c>
      <c r="B18802">
        <v>37.416931390865798</v>
      </c>
      <c r="C18802">
        <v>9.2402960140600303</v>
      </c>
      <c r="D18802">
        <v>84.175714020762996</v>
      </c>
      <c r="E18802" t="s">
        <v>140</v>
      </c>
      <c r="F18802">
        <v>0.18769165740918201</v>
      </c>
      <c r="G18802">
        <f>_xlfn.NUMBERVALUE(data_linked!G18804)</f>
        <v>722.44039654994504</v>
      </c>
      <c r="J18802">
        <f t="shared" si="1198"/>
        <v>0.91106986999511719</v>
      </c>
      <c r="K18802">
        <f t="shared" si="1195"/>
        <v>36.940010601587908</v>
      </c>
      <c r="O18802">
        <f t="shared" si="1196"/>
        <v>6.5826349204589514</v>
      </c>
      <c r="P18802">
        <f t="shared" si="1197"/>
        <v>0.58263492045895138</v>
      </c>
    </row>
    <row r="18803" spans="1:16" x14ac:dyDescent="0.35">
      <c r="A18803">
        <v>1682197241.2959399</v>
      </c>
      <c r="B18803">
        <v>37.442355879681898</v>
      </c>
      <c r="C18803">
        <v>9.2662452574923098</v>
      </c>
      <c r="D18803">
        <v>84.194679030233104</v>
      </c>
      <c r="E18803" t="s">
        <v>140</v>
      </c>
      <c r="F18803">
        <v>0.187209893896506</v>
      </c>
      <c r="G18803">
        <f>_xlfn.NUMBERVALUE(data_linked!G18805)</f>
        <v>722.55171349485204</v>
      </c>
      <c r="J18803">
        <f t="shared" si="1198"/>
        <v>0.50581002235412598</v>
      </c>
      <c r="K18803">
        <f t="shared" si="1195"/>
        <v>36.952256035393653</v>
      </c>
      <c r="O18803">
        <f t="shared" si="1196"/>
        <v>6.5827889931965853</v>
      </c>
      <c r="P18803">
        <f t="shared" si="1197"/>
        <v>0.58278899319658528</v>
      </c>
    </row>
    <row r="18804" spans="1:16" x14ac:dyDescent="0.35">
      <c r="A18804">
        <v>1682197241.7938299</v>
      </c>
      <c r="B18804">
        <v>37.387093627140402</v>
      </c>
      <c r="C18804">
        <v>9.2915041909233302</v>
      </c>
      <c r="D18804">
        <v>84.213143395130501</v>
      </c>
      <c r="E18804" t="s">
        <v>140</v>
      </c>
      <c r="F18804">
        <v>0.18674132649379999</v>
      </c>
      <c r="G18804">
        <f>_xlfn.NUMBERVALUE(data_linked!G18806)</f>
        <v>722.66018112070799</v>
      </c>
      <c r="J18804">
        <f t="shared" si="1198"/>
        <v>0.49788999557495117</v>
      </c>
      <c r="K18804">
        <f t="shared" si="1195"/>
        <v>36.962691900802128</v>
      </c>
      <c r="O18804">
        <f t="shared" si="1196"/>
        <v>6.5829390993871915</v>
      </c>
      <c r="P18804">
        <f t="shared" si="1197"/>
        <v>0.58293909938719146</v>
      </c>
    </row>
    <row r="18805" spans="1:16" x14ac:dyDescent="0.35">
      <c r="A18805">
        <v>1682197242.3029301</v>
      </c>
      <c r="B18805">
        <v>37.3244521568108</v>
      </c>
      <c r="C18805">
        <v>9.3171211667330809</v>
      </c>
      <c r="D18805">
        <v>84.231873400146199</v>
      </c>
      <c r="E18805" t="s">
        <v>140</v>
      </c>
      <c r="F18805">
        <v>0.18626650325402599</v>
      </c>
      <c r="G18805">
        <f>_xlfn.NUMBERVALUE(data_linked!G18807)</f>
        <v>722.77029959698996</v>
      </c>
      <c r="J18805">
        <f t="shared" si="1198"/>
        <v>0.50910019874572754</v>
      </c>
      <c r="K18805">
        <f t="shared" si="1195"/>
        <v>36.971567012441838</v>
      </c>
      <c r="O18805">
        <f t="shared" si="1196"/>
        <v>6.5830914671114975</v>
      </c>
      <c r="P18805">
        <f t="shared" si="1197"/>
        <v>0.58309146711149751</v>
      </c>
    </row>
    <row r="18806" spans="1:16" x14ac:dyDescent="0.35">
      <c r="A18806">
        <v>1682197242.80867</v>
      </c>
      <c r="B18806">
        <v>37.384678831334597</v>
      </c>
      <c r="C18806">
        <v>9.3423756394808901</v>
      </c>
      <c r="D18806">
        <v>84.250342224836899</v>
      </c>
      <c r="E18806" t="s">
        <v>140</v>
      </c>
      <c r="F18806">
        <v>0.18579878277765799</v>
      </c>
      <c r="G18806">
        <f>_xlfn.NUMBERVALUE(data_linked!G18808)</f>
        <v>722.87897202673003</v>
      </c>
      <c r="H18806">
        <v>21</v>
      </c>
      <c r="J18806">
        <f t="shared" si="1198"/>
        <v>0.50573992729187012</v>
      </c>
      <c r="K18806">
        <f t="shared" si="1195"/>
        <v>36.981635865934365</v>
      </c>
      <c r="O18806">
        <f t="shared" si="1196"/>
        <v>6.5832418112261841</v>
      </c>
      <c r="P18806">
        <f t="shared" si="1197"/>
        <v>0.58324181122618413</v>
      </c>
    </row>
    <row r="18807" spans="1:16" x14ac:dyDescent="0.35">
      <c r="A18807">
        <v>1682197243.72385</v>
      </c>
      <c r="B18807">
        <v>37.418004593406302</v>
      </c>
      <c r="C18807">
        <v>9.3884013168720202</v>
      </c>
      <c r="D18807">
        <v>84.284011129809201</v>
      </c>
      <c r="E18807" t="s">
        <v>140</v>
      </c>
      <c r="F18807">
        <v>0.18494736283883401</v>
      </c>
      <c r="G18807">
        <f>_xlfn.NUMBERVALUE(data_linked!G18809)</f>
        <v>723.07731320345295</v>
      </c>
      <c r="J18807">
        <f t="shared" si="1198"/>
        <v>0.91517996788024902</v>
      </c>
      <c r="K18807">
        <f t="shared" si="1195"/>
        <v>37.000691897829753</v>
      </c>
      <c r="O18807">
        <f t="shared" si="1196"/>
        <v>6.5835161503331028</v>
      </c>
      <c r="P18807">
        <f t="shared" si="1197"/>
        <v>0.58351615033310278</v>
      </c>
    </row>
    <row r="18808" spans="1:16" x14ac:dyDescent="0.35">
      <c r="A18808">
        <v>1682197244.23243</v>
      </c>
      <c r="B18808">
        <v>37.509836151749802</v>
      </c>
      <c r="C18808">
        <v>9.4144100598626501</v>
      </c>
      <c r="D18808">
        <v>84.303042840539703</v>
      </c>
      <c r="E18808" t="s">
        <v>140</v>
      </c>
      <c r="F18808">
        <v>0.184466803112811</v>
      </c>
      <c r="G18808">
        <f>_xlfn.NUMBERVALUE(data_linked!G18810)</f>
        <v>723.18955979532905</v>
      </c>
      <c r="J18808">
        <f t="shared" si="1198"/>
        <v>0.50857996940612793</v>
      </c>
      <c r="K18808">
        <f t="shared" si="1195"/>
        <v>37.013170194099544</v>
      </c>
      <c r="O18808">
        <f t="shared" si="1196"/>
        <v>6.5836713728500493</v>
      </c>
      <c r="P18808">
        <f t="shared" si="1197"/>
        <v>0.58367137285004933</v>
      </c>
    </row>
    <row r="18809" spans="1:16" x14ac:dyDescent="0.35">
      <c r="A18809">
        <v>1682197244.7452199</v>
      </c>
      <c r="B18809">
        <v>37.3100471465265</v>
      </c>
      <c r="C18809">
        <v>9.4396617449382205</v>
      </c>
      <c r="D18809">
        <v>84.3215245198042</v>
      </c>
      <c r="E18809" t="s">
        <v>140</v>
      </c>
      <c r="F18809">
        <v>0.18400062990744001</v>
      </c>
      <c r="G18809">
        <f>_xlfn.NUMBERVALUE(data_linked!G18811)</f>
        <v>723.29865420077704</v>
      </c>
      <c r="J18809">
        <f t="shared" si="1198"/>
        <v>0.51278996467590332</v>
      </c>
      <c r="K18809">
        <f t="shared" si="1195"/>
        <v>37.020505644366942</v>
      </c>
      <c r="O18809">
        <f t="shared" si="1196"/>
        <v>6.5838222132158393</v>
      </c>
      <c r="P18809">
        <f t="shared" si="1197"/>
        <v>0.58382221321583927</v>
      </c>
    </row>
    <row r="18810" spans="1:16" x14ac:dyDescent="0.35">
      <c r="A18810">
        <v>1682197245.25209</v>
      </c>
      <c r="B18810">
        <v>37.468089145604502</v>
      </c>
      <c r="C18810">
        <v>9.4654941011472609</v>
      </c>
      <c r="D18810">
        <v>84.3404352207572</v>
      </c>
      <c r="E18810" t="s">
        <v>140</v>
      </c>
      <c r="F18810">
        <v>0.18352414643225201</v>
      </c>
      <c r="G18810">
        <f>_xlfn.NUMBERVALUE(data_linked!G18812)</f>
        <v>723.41037512590901</v>
      </c>
      <c r="J18810">
        <f t="shared" si="1198"/>
        <v>0.50687003135681152</v>
      </c>
      <c r="K18810">
        <f t="shared" si="1195"/>
        <v>37.031438759452769</v>
      </c>
      <c r="O18810">
        <f t="shared" si="1196"/>
        <v>6.5839766615853303</v>
      </c>
      <c r="P18810">
        <f t="shared" si="1197"/>
        <v>0.58397666158533035</v>
      </c>
    </row>
    <row r="18811" spans="1:16" x14ac:dyDescent="0.35">
      <c r="A18811">
        <v>1682197245.7532201</v>
      </c>
      <c r="B18811">
        <v>37.330202498445502</v>
      </c>
      <c r="C18811">
        <v>9.4907431417230796</v>
      </c>
      <c r="D18811">
        <v>84.358922852467799</v>
      </c>
      <c r="E18811" t="s">
        <v>140</v>
      </c>
      <c r="F18811">
        <v>0.18305882584968999</v>
      </c>
      <c r="G18811">
        <f>_xlfn.NUMBERVALUE(data_linked!G18813)</f>
        <v>723.51968902527699</v>
      </c>
      <c r="J18811">
        <f t="shared" si="1198"/>
        <v>0.50113010406494141</v>
      </c>
      <c r="K18811">
        <f t="shared" si="1195"/>
        <v>37.038655019545367</v>
      </c>
      <c r="O18811">
        <f t="shared" si="1196"/>
        <v>6.5841277592814587</v>
      </c>
      <c r="P18811">
        <f t="shared" si="1197"/>
        <v>0.58412775928145866</v>
      </c>
    </row>
    <row r="18812" spans="1:16" x14ac:dyDescent="0.35">
      <c r="A18812">
        <v>1682197246.24999</v>
      </c>
      <c r="B18812">
        <v>37.644351174957002</v>
      </c>
      <c r="C18812">
        <v>9.5164746785008898</v>
      </c>
      <c r="D18812">
        <v>84.377767802744302</v>
      </c>
      <c r="E18812" t="s">
        <v>140</v>
      </c>
      <c r="F18812">
        <v>0.18258502697887699</v>
      </c>
      <c r="G18812">
        <f>_xlfn.NUMBERVALUE(data_linked!G18814)</f>
        <v>723.63121011067904</v>
      </c>
      <c r="J18812">
        <f t="shared" si="1198"/>
        <v>0.49676990509033203</v>
      </c>
      <c r="K18812">
        <f t="shared" si="1195"/>
        <v>37.053159090030618</v>
      </c>
      <c r="O18812">
        <f t="shared" si="1196"/>
        <v>6.5842818843083508</v>
      </c>
      <c r="P18812">
        <f t="shared" si="1197"/>
        <v>0.58428188430835082</v>
      </c>
    </row>
    <row r="18813" spans="1:16" x14ac:dyDescent="0.35">
      <c r="A18813">
        <v>1682197246.7662499</v>
      </c>
      <c r="B18813">
        <v>37.371024037400403</v>
      </c>
      <c r="C18813">
        <v>9.5417194996779298</v>
      </c>
      <c r="D18813">
        <v>84.396260262822906</v>
      </c>
      <c r="E18813" t="s">
        <v>140</v>
      </c>
      <c r="F18813">
        <v>0.182120599254468</v>
      </c>
      <c r="G18813">
        <f>_xlfn.NUMBERVALUE(data_linked!G18815)</f>
        <v>723.74073830710199</v>
      </c>
      <c r="J18813">
        <f t="shared" si="1198"/>
        <v>0.51625990867614746</v>
      </c>
      <c r="K18813">
        <f t="shared" si="1195"/>
        <v>37.061065606980449</v>
      </c>
      <c r="O18813">
        <f t="shared" si="1196"/>
        <v>6.5844332319930308</v>
      </c>
      <c r="P18813">
        <f t="shared" si="1197"/>
        <v>0.58443323199303077</v>
      </c>
    </row>
    <row r="18814" spans="1:16" x14ac:dyDescent="0.35">
      <c r="A18814">
        <v>1682197247.2737601</v>
      </c>
      <c r="B18814">
        <v>37.371314048029198</v>
      </c>
      <c r="C18814">
        <v>9.5675617760282297</v>
      </c>
      <c r="D18814">
        <v>84.415194453200797</v>
      </c>
      <c r="E18814" t="s">
        <v>140</v>
      </c>
      <c r="F18814">
        <v>0.181645603374994</v>
      </c>
      <c r="G18814">
        <f>_xlfn.NUMBERVALUE(data_linked!G18816)</f>
        <v>723.852978775201</v>
      </c>
      <c r="J18814">
        <f t="shared" si="1198"/>
        <v>0.50751018524169922</v>
      </c>
      <c r="K18814">
        <f t="shared" si="1195"/>
        <v>37.06865349393847</v>
      </c>
      <c r="O18814">
        <f t="shared" si="1196"/>
        <v>6.5845883037745665</v>
      </c>
      <c r="P18814">
        <f t="shared" si="1197"/>
        <v>0.5845883037745665</v>
      </c>
    </row>
    <row r="18815" spans="1:16" x14ac:dyDescent="0.35">
      <c r="A18815">
        <v>1682197247.7666299</v>
      </c>
      <c r="B18815">
        <v>37.613096093959697</v>
      </c>
      <c r="C18815">
        <v>9.5928066494861994</v>
      </c>
      <c r="D18815">
        <v>84.433694933835895</v>
      </c>
      <c r="E18815" t="s">
        <v>140</v>
      </c>
      <c r="F18815">
        <v>0.18118200488094999</v>
      </c>
      <c r="G18815">
        <f>_xlfn.NUMBERVALUE(data_linked!G18817)</f>
        <v>723.96274245266602</v>
      </c>
      <c r="J18815">
        <f t="shared" si="1198"/>
        <v>0.49286985397338867</v>
      </c>
      <c r="K18815">
        <f t="shared" si="1195"/>
        <v>37.081589652050774</v>
      </c>
      <c r="O18815">
        <f t="shared" si="1196"/>
        <v>6.5847399303608318</v>
      </c>
      <c r="P18815">
        <f t="shared" si="1197"/>
        <v>0.58473993036083183</v>
      </c>
    </row>
    <row r="18816" spans="1:16" x14ac:dyDescent="0.35">
      <c r="A18816">
        <v>1682197248.27087</v>
      </c>
      <c r="B18816">
        <v>37.375938085670498</v>
      </c>
      <c r="C18816">
        <v>9.6183172810074407</v>
      </c>
      <c r="D18816">
        <v>84.452394197766694</v>
      </c>
      <c r="E18816" t="s">
        <v>140</v>
      </c>
      <c r="F18816">
        <v>0.18071394783913</v>
      </c>
      <c r="G18816">
        <f>_xlfn.NUMBERVALUE(data_linked!G18818)</f>
        <v>724.07378056485004</v>
      </c>
      <c r="J18816">
        <f t="shared" si="1198"/>
        <v>0.50424003601074219</v>
      </c>
      <c r="K18816">
        <f t="shared" si="1195"/>
        <v>37.088742846643278</v>
      </c>
      <c r="O18816">
        <f t="shared" si="1196"/>
        <v>6.5848932940510929</v>
      </c>
      <c r="P18816">
        <f t="shared" si="1197"/>
        <v>0.58489329405109292</v>
      </c>
    </row>
    <row r="18817" spans="1:16" x14ac:dyDescent="0.35">
      <c r="A18817">
        <v>1682197248.7801299</v>
      </c>
      <c r="B18817">
        <v>37.447418247024501</v>
      </c>
      <c r="C18817">
        <v>9.6435584218138199</v>
      </c>
      <c r="D18817">
        <v>84.470899919112895</v>
      </c>
      <c r="E18817" t="s">
        <v>140</v>
      </c>
      <c r="F18817">
        <v>0.18025125603909001</v>
      </c>
      <c r="G18817">
        <f>_xlfn.NUMBERVALUE(data_linked!G18819)</f>
        <v>724.18376390355195</v>
      </c>
      <c r="J18817">
        <f t="shared" si="1198"/>
        <v>0.50925993919372559</v>
      </c>
      <c r="K18817">
        <f t="shared" si="1195"/>
        <v>37.09754500395637</v>
      </c>
      <c r="O18817">
        <f t="shared" si="1196"/>
        <v>6.585045177725835</v>
      </c>
      <c r="P18817">
        <f t="shared" si="1197"/>
        <v>0.58504517772583498</v>
      </c>
    </row>
    <row r="18818" spans="1:16" x14ac:dyDescent="0.35">
      <c r="A18818">
        <v>1682197249.2915399</v>
      </c>
      <c r="B18818">
        <v>37.052858778658397</v>
      </c>
      <c r="C18818">
        <v>9.6698433692600396</v>
      </c>
      <c r="D18818">
        <v>84.490175149700406</v>
      </c>
      <c r="E18818" t="s">
        <v>140</v>
      </c>
      <c r="F18818">
        <v>0.17976987887267301</v>
      </c>
      <c r="G18818">
        <f>_xlfn.NUMBERVALUE(data_linked!G18820)</f>
        <v>724.29842100705002</v>
      </c>
      <c r="J18818">
        <f t="shared" si="1198"/>
        <v>0.51140999794006348</v>
      </c>
      <c r="K18818">
        <f t="shared" si="1195"/>
        <v>37.096443798839381</v>
      </c>
      <c r="O18818">
        <f t="shared" si="1196"/>
        <v>6.5852034911727406</v>
      </c>
      <c r="P18818">
        <f t="shared" si="1197"/>
        <v>0.58520349117274062</v>
      </c>
    </row>
    <row r="18819" spans="1:16" x14ac:dyDescent="0.35">
      <c r="A18819">
        <v>1682197249.7955899</v>
      </c>
      <c r="B18819">
        <v>37.752916269105803</v>
      </c>
      <c r="C18819">
        <v>9.6950823901221295</v>
      </c>
      <c r="D18819">
        <v>84.508687461661097</v>
      </c>
      <c r="E18819" t="s">
        <v>140</v>
      </c>
      <c r="F18819">
        <v>0.17930809077843299</v>
      </c>
      <c r="G18819">
        <f>_xlfn.NUMBERVALUE(data_linked!G18821)</f>
        <v>724.40863684731198</v>
      </c>
      <c r="J18819">
        <f t="shared" si="1198"/>
        <v>0.50405001640319824</v>
      </c>
      <c r="K18819">
        <f t="shared" ref="K18819:K18882" si="1199">K18818*POWER($M$4, 0-J18819)+B18819*(1-POWER($M$4, 0-J18819))</f>
        <v>37.112391318338439</v>
      </c>
      <c r="O18819">
        <f t="shared" ref="O18819:O18882" si="1200">LN(G18819)</f>
        <v>6.5853556486981386</v>
      </c>
      <c r="P18819">
        <f t="shared" ref="P18819:P18882" si="1201">O18819-$R$2</f>
        <v>0.58535564869813861</v>
      </c>
    </row>
    <row r="18820" spans="1:16" x14ac:dyDescent="0.35">
      <c r="A18820">
        <v>1682197250.2971699</v>
      </c>
      <c r="B18820">
        <v>36.984370295005903</v>
      </c>
      <c r="C18820">
        <v>9.7207751659331194</v>
      </c>
      <c r="D18820">
        <v>84.527536709919502</v>
      </c>
      <c r="E18820" t="s">
        <v>140</v>
      </c>
      <c r="F18820">
        <v>0.17883844104970201</v>
      </c>
      <c r="G18820">
        <f>_xlfn.NUMBERVALUE(data_linked!G18822)</f>
        <v>724.52095668395702</v>
      </c>
      <c r="J18820">
        <f t="shared" si="1198"/>
        <v>0.50157999992370605</v>
      </c>
      <c r="K18820">
        <f t="shared" si="1199"/>
        <v>37.109296390284108</v>
      </c>
      <c r="O18820">
        <f t="shared" si="1200"/>
        <v>6.5855106870621443</v>
      </c>
      <c r="P18820">
        <f t="shared" si="1201"/>
        <v>0.58551068706214426</v>
      </c>
    </row>
    <row r="18821" spans="1:16" x14ac:dyDescent="0.35">
      <c r="A18821">
        <v>1682197250.8047099</v>
      </c>
      <c r="B18821">
        <v>37.220101250349302</v>
      </c>
      <c r="C18821">
        <v>9.7460117282870709</v>
      </c>
      <c r="D18821">
        <v>84.546055316506099</v>
      </c>
      <c r="E18821" t="s">
        <v>140</v>
      </c>
      <c r="F18821">
        <v>0.178377566887364</v>
      </c>
      <c r="G18821">
        <f>_xlfn.NUMBERVALUE(data_linked!G18823)</f>
        <v>724.63140300794396</v>
      </c>
      <c r="J18821">
        <f t="shared" si="1198"/>
        <v>0.50753998756408691</v>
      </c>
      <c r="K18821">
        <f t="shared" si="1199"/>
        <v>37.112006552222191</v>
      </c>
      <c r="O18821">
        <f t="shared" si="1200"/>
        <v>6.5856631159264554</v>
      </c>
      <c r="P18821">
        <f t="shared" si="1201"/>
        <v>0.58566311592645537</v>
      </c>
    </row>
    <row r="18822" spans="1:16" x14ac:dyDescent="0.35">
      <c r="A18822">
        <v>1682197251.3143001</v>
      </c>
      <c r="B18822">
        <v>37.206536885757501</v>
      </c>
      <c r="C18822">
        <v>9.7717654311278306</v>
      </c>
      <c r="D18822">
        <v>84.564957556150006</v>
      </c>
      <c r="E18822" t="s">
        <v>140</v>
      </c>
      <c r="F18822">
        <v>0.17790769801280301</v>
      </c>
      <c r="G18822">
        <f>_xlfn.NUMBERVALUE(data_linked!G18824)</f>
        <v>724.74423667763904</v>
      </c>
      <c r="J18822">
        <f t="shared" si="1198"/>
        <v>0.50959014892578125</v>
      </c>
      <c r="K18822">
        <f t="shared" si="1199"/>
        <v>37.11432788150865</v>
      </c>
      <c r="O18822">
        <f t="shared" si="1200"/>
        <v>6.5858188156178716</v>
      </c>
      <c r="P18822">
        <f t="shared" si="1201"/>
        <v>0.58581881561787164</v>
      </c>
    </row>
    <row r="18823" spans="1:16" x14ac:dyDescent="0.35">
      <c r="A18823">
        <v>1682197251.80652</v>
      </c>
      <c r="B18823">
        <v>37.033889202462703</v>
      </c>
      <c r="C18823">
        <v>9.7969992143985607</v>
      </c>
      <c r="D18823">
        <v>84.583482277379801</v>
      </c>
      <c r="E18823" t="s">
        <v>140</v>
      </c>
      <c r="F18823">
        <v>0.17744775883611599</v>
      </c>
      <c r="G18823">
        <f>_xlfn.NUMBERVALUE(data_linked!G18825)</f>
        <v>724.85491462462096</v>
      </c>
      <c r="J18823">
        <f t="shared" si="1198"/>
        <v>0.49221992492675781</v>
      </c>
      <c r="K18823">
        <f t="shared" si="1199"/>
        <v>37.112419118815055</v>
      </c>
      <c r="O18823">
        <f t="shared" si="1200"/>
        <v>6.585971517069301</v>
      </c>
      <c r="P18823">
        <f t="shared" si="1201"/>
        <v>0.58597151706930095</v>
      </c>
    </row>
    <row r="18824" spans="1:16" x14ac:dyDescent="0.35">
      <c r="A18824">
        <v>1682197252.3199699</v>
      </c>
      <c r="B18824">
        <v>37.057551492428999</v>
      </c>
      <c r="C18824">
        <v>9.8226943156580493</v>
      </c>
      <c r="D18824">
        <v>84.602349827974805</v>
      </c>
      <c r="E18824" t="s">
        <v>140</v>
      </c>
      <c r="F18824">
        <v>0.17697986641452501</v>
      </c>
      <c r="G18824">
        <f>_xlfn.NUMBERVALUE(data_linked!G18826)</f>
        <v>724.96774082919103</v>
      </c>
      <c r="J18824">
        <f t="shared" si="1198"/>
        <v>0.51344990730285645</v>
      </c>
      <c r="K18824">
        <f t="shared" si="1199"/>
        <v>37.11106168686738</v>
      </c>
      <c r="O18824">
        <f t="shared" si="1200"/>
        <v>6.586127158456712</v>
      </c>
      <c r="P18824">
        <f t="shared" si="1201"/>
        <v>0.58612715845671204</v>
      </c>
    </row>
    <row r="18825" spans="1:16" x14ac:dyDescent="0.35">
      <c r="A18825">
        <v>1682197252.8350201</v>
      </c>
      <c r="B18825">
        <v>37.265662364067197</v>
      </c>
      <c r="C18825">
        <v>9.8479274275258906</v>
      </c>
      <c r="D18825">
        <v>84.620882248072206</v>
      </c>
      <c r="E18825" t="s">
        <v>140</v>
      </c>
      <c r="F18825">
        <v>0.17652083729051399</v>
      </c>
      <c r="G18825">
        <f>_xlfn.NUMBERVALUE(data_linked!G18827)</f>
        <v>725.07866166741996</v>
      </c>
      <c r="J18825">
        <f t="shared" si="1198"/>
        <v>0.51505017280578613</v>
      </c>
      <c r="K18825">
        <f t="shared" si="1199"/>
        <v>37.114898298679542</v>
      </c>
      <c r="O18825">
        <f t="shared" si="1200"/>
        <v>6.5862801478207142</v>
      </c>
      <c r="P18825">
        <f t="shared" si="1201"/>
        <v>0.58628014782071425</v>
      </c>
    </row>
    <row r="18826" spans="1:16" x14ac:dyDescent="0.35">
      <c r="A18826">
        <v>1682197253.33442</v>
      </c>
      <c r="B18826">
        <v>36.996709574123102</v>
      </c>
      <c r="C18826">
        <v>9.8738813091303204</v>
      </c>
      <c r="D18826">
        <v>84.639948289212299</v>
      </c>
      <c r="E18826" t="s">
        <v>140</v>
      </c>
      <c r="F18826">
        <v>0.17604916611820901</v>
      </c>
      <c r="G18826">
        <f>_xlfn.NUMBERVALUE(data_linked!G18828)</f>
        <v>725.19287889019699</v>
      </c>
      <c r="J18826">
        <f t="shared" si="1198"/>
        <v>0.49939990043640137</v>
      </c>
      <c r="K18826">
        <f t="shared" si="1199"/>
        <v>37.112053336134949</v>
      </c>
      <c r="O18826">
        <f t="shared" si="1200"/>
        <v>6.5864376593208975</v>
      </c>
      <c r="P18826">
        <f t="shared" si="1201"/>
        <v>0.58643765932089753</v>
      </c>
    </row>
    <row r="18827" spans="1:16" x14ac:dyDescent="0.35">
      <c r="A18827">
        <v>1682197253.85024</v>
      </c>
      <c r="B18827">
        <v>36.850245957018899</v>
      </c>
      <c r="C18827">
        <v>9.8991095333097796</v>
      </c>
      <c r="D18827">
        <v>84.658485398995495</v>
      </c>
      <c r="E18827" t="s">
        <v>140</v>
      </c>
      <c r="F18827">
        <v>0.175591143104007</v>
      </c>
      <c r="G18827">
        <f>_xlfn.NUMBERVALUE(data_linked!G18829)</f>
        <v>725.30402766043301</v>
      </c>
      <c r="J18827">
        <f t="shared" si="1198"/>
        <v>0.51582002639770508</v>
      </c>
      <c r="K18827">
        <f t="shared" si="1199"/>
        <v>37.105546664492557</v>
      </c>
      <c r="O18827">
        <f t="shared" si="1200"/>
        <v>6.5865909154498166</v>
      </c>
      <c r="P18827">
        <f t="shared" si="1201"/>
        <v>0.58659091544981656</v>
      </c>
    </row>
    <row r="18828" spans="1:16" x14ac:dyDescent="0.35">
      <c r="A18828">
        <v>1682197254.3466899</v>
      </c>
      <c r="B18828">
        <v>36.897935239306001</v>
      </c>
      <c r="C18828">
        <v>9.92495809398444</v>
      </c>
      <c r="D18828">
        <v>84.677482568655293</v>
      </c>
      <c r="E18828" t="s">
        <v>140</v>
      </c>
      <c r="F18828">
        <v>0.175122332533342</v>
      </c>
      <c r="G18828">
        <f>_xlfn.NUMBERVALUE(data_linked!G18830)</f>
        <v>725.41803790350696</v>
      </c>
      <c r="J18828">
        <f t="shared" si="1198"/>
        <v>0.49644994735717773</v>
      </c>
      <c r="K18828">
        <f t="shared" si="1199"/>
        <v>37.100578340586566</v>
      </c>
      <c r="O18828">
        <f t="shared" si="1200"/>
        <v>6.586748092687297</v>
      </c>
      <c r="P18828">
        <f t="shared" si="1201"/>
        <v>0.586748092687297</v>
      </c>
    </row>
    <row r="18829" spans="1:16" x14ac:dyDescent="0.35">
      <c r="A18829">
        <v>1682197254.8642399</v>
      </c>
      <c r="B18829">
        <v>37.089503457446199</v>
      </c>
      <c r="C18829">
        <v>9.9501838432459095</v>
      </c>
      <c r="D18829">
        <v>84.696026169072795</v>
      </c>
      <c r="E18829" t="s">
        <v>140</v>
      </c>
      <c r="F18829">
        <v>0.17466528493240499</v>
      </c>
      <c r="G18829">
        <f>_xlfn.NUMBERVALUE(data_linked!G18831)</f>
        <v>725.52942705545104</v>
      </c>
      <c r="J18829">
        <f t="shared" si="1198"/>
        <v>0.51754999160766602</v>
      </c>
      <c r="K18829">
        <f t="shared" si="1199"/>
        <v>37.100302186156135</v>
      </c>
      <c r="O18829">
        <f t="shared" si="1200"/>
        <v>6.5869016325705152</v>
      </c>
      <c r="P18829">
        <f t="shared" si="1201"/>
        <v>0.5869016325705152</v>
      </c>
    </row>
    <row r="18830" spans="1:16" x14ac:dyDescent="0.35">
      <c r="A18830">
        <v>1682197255.3517001</v>
      </c>
      <c r="B18830">
        <v>37.373509061525901</v>
      </c>
      <c r="C18830">
        <v>9.97584395684345</v>
      </c>
      <c r="D18830">
        <v>84.714893302051294</v>
      </c>
      <c r="E18830" t="s">
        <v>140</v>
      </c>
      <c r="F18830">
        <v>0.174200844797187</v>
      </c>
      <c r="G18830">
        <f>_xlfn.NUMBERVALUE(data_linked!G18832)</f>
        <v>725.64286248812596</v>
      </c>
      <c r="J18830">
        <f t="shared" si="1198"/>
        <v>0.48746013641357422</v>
      </c>
      <c r="K18830">
        <f t="shared" si="1199"/>
        <v>37.106723276431353</v>
      </c>
      <c r="O18830">
        <f t="shared" si="1200"/>
        <v>6.5870579688425392</v>
      </c>
      <c r="P18830">
        <f t="shared" si="1201"/>
        <v>0.58705796884253925</v>
      </c>
    </row>
    <row r="18831" spans="1:16" x14ac:dyDescent="0.35">
      <c r="A18831">
        <v>1682197255.8605001</v>
      </c>
      <c r="B18831">
        <v>37.260694700536</v>
      </c>
      <c r="C18831">
        <v>10.0010674278726</v>
      </c>
      <c r="D18831">
        <v>84.733443552992796</v>
      </c>
      <c r="E18831" t="s">
        <v>140</v>
      </c>
      <c r="F18831">
        <v>0.17374478092194201</v>
      </c>
      <c r="G18831">
        <f>_xlfn.NUMBERVALUE(data_linked!G18833)</f>
        <v>725.75449434274799</v>
      </c>
      <c r="J18831">
        <f t="shared" si="1198"/>
        <v>0.50880002975463867</v>
      </c>
      <c r="K18831">
        <f t="shared" si="1199"/>
        <v>37.110498477849909</v>
      </c>
      <c r="O18831">
        <f t="shared" si="1200"/>
        <v>6.5872117955727818</v>
      </c>
      <c r="P18831">
        <f t="shared" si="1201"/>
        <v>0.5872117955727818</v>
      </c>
    </row>
    <row r="18832" spans="1:16" x14ac:dyDescent="0.35">
      <c r="A18832">
        <v>1682197256.3589001</v>
      </c>
      <c r="B18832">
        <v>36.878872305127302</v>
      </c>
      <c r="C18832">
        <v>10.026648588229399</v>
      </c>
      <c r="D18832">
        <v>84.752261094781204</v>
      </c>
      <c r="E18832" t="s">
        <v>140</v>
      </c>
      <c r="F18832">
        <v>0.17328273282802401</v>
      </c>
      <c r="G18832">
        <f>_xlfn.NUMBERVALUE(data_linked!G18834)</f>
        <v>725.86783813384795</v>
      </c>
      <c r="J18832">
        <f t="shared" si="1198"/>
        <v>0.49839997291564941</v>
      </c>
      <c r="K18832">
        <f t="shared" si="1199"/>
        <v>37.104933950929698</v>
      </c>
      <c r="O18832">
        <f t="shared" si="1200"/>
        <v>6.5873679571153465</v>
      </c>
      <c r="P18832">
        <f t="shared" si="1201"/>
        <v>0.58736795711534651</v>
      </c>
    </row>
    <row r="18833" spans="1:16" x14ac:dyDescent="0.35">
      <c r="A18833">
        <v>1682197256.87343</v>
      </c>
      <c r="B18833">
        <v>36.663755131849697</v>
      </c>
      <c r="C18833">
        <v>10.0518692659215</v>
      </c>
      <c r="D18833">
        <v>84.770817650197898</v>
      </c>
      <c r="E18833" t="s">
        <v>140</v>
      </c>
      <c r="F18833">
        <v>0.172827676059679</v>
      </c>
      <c r="G18833">
        <f>_xlfn.NUMBERVALUE(data_linked!G18835)</f>
        <v>725.97971241447897</v>
      </c>
      <c r="J18833">
        <f t="shared" si="1198"/>
        <v>0.51452994346618652</v>
      </c>
      <c r="K18833">
        <f t="shared" si="1199"/>
        <v>37.093996459473281</v>
      </c>
      <c r="O18833">
        <f t="shared" si="1200"/>
        <v>6.5875220701016728</v>
      </c>
      <c r="P18833">
        <f t="shared" si="1201"/>
        <v>0.58752207010167279</v>
      </c>
    </row>
    <row r="18834" spans="1:16" x14ac:dyDescent="0.35">
      <c r="A18834">
        <v>1682197257.37396</v>
      </c>
      <c r="B18834">
        <v>36.835657191833</v>
      </c>
      <c r="C18834">
        <v>10.0776602814342</v>
      </c>
      <c r="D18834">
        <v>84.789798151571205</v>
      </c>
      <c r="E18834" t="s">
        <v>140</v>
      </c>
      <c r="F18834">
        <v>0.172362825989993</v>
      </c>
      <c r="G18834">
        <f>_xlfn.NUMBERVALUE(data_linked!G18836)</f>
        <v>726.09424837651602</v>
      </c>
      <c r="J18834">
        <f t="shared" si="1198"/>
        <v>0.50053000450134277</v>
      </c>
      <c r="K18834">
        <f t="shared" si="1199"/>
        <v>37.087763982653158</v>
      </c>
      <c r="O18834">
        <f t="shared" si="1200"/>
        <v>6.5876798250995128</v>
      </c>
      <c r="P18834">
        <f t="shared" si="1201"/>
        <v>0.58767982509951278</v>
      </c>
    </row>
    <row r="18835" spans="1:16" x14ac:dyDescent="0.35">
      <c r="A18835">
        <v>1682197257.87309</v>
      </c>
      <c r="B18835">
        <v>37.377248421598203</v>
      </c>
      <c r="C18835">
        <v>10.102879451416801</v>
      </c>
      <c r="D18835">
        <v>84.808362038260896</v>
      </c>
      <c r="E18835" t="s">
        <v>140</v>
      </c>
      <c r="F18835">
        <v>0.17190877304362501</v>
      </c>
      <c r="G18835">
        <f>_xlfn.NUMBERVALUE(data_linked!G18837)</f>
        <v>726.20637428618397</v>
      </c>
      <c r="J18835">
        <f t="shared" si="1198"/>
        <v>0.4991300106048584</v>
      </c>
      <c r="K18835">
        <f t="shared" si="1199"/>
        <v>37.094728544668634</v>
      </c>
      <c r="O18835">
        <f t="shared" si="1200"/>
        <v>6.5878342365321618</v>
      </c>
      <c r="P18835">
        <f t="shared" si="1201"/>
        <v>0.58783423653216182</v>
      </c>
    </row>
    <row r="18836" spans="1:16" x14ac:dyDescent="0.35">
      <c r="A18836">
        <v>1682197258.3800199</v>
      </c>
      <c r="B18836">
        <v>36.692889703552403</v>
      </c>
      <c r="C18836">
        <v>10.1284030146762</v>
      </c>
      <c r="D18836">
        <v>84.827154256510198</v>
      </c>
      <c r="E18836" t="s">
        <v>140</v>
      </c>
      <c r="F18836">
        <v>0.17144973752981399</v>
      </c>
      <c r="G18836">
        <f>_xlfn.NUMBERVALUE(data_linked!G18838)</f>
        <v>726.319984531317</v>
      </c>
      <c r="J18836">
        <f t="shared" si="1198"/>
        <v>0.50692987442016602</v>
      </c>
      <c r="K18836">
        <f t="shared" si="1199"/>
        <v>37.084911689061059</v>
      </c>
      <c r="O18836">
        <f t="shared" si="1200"/>
        <v>6.5879906677661628</v>
      </c>
      <c r="P18836">
        <f t="shared" si="1201"/>
        <v>0.58799066776616282</v>
      </c>
    </row>
    <row r="18837" spans="1:16" x14ac:dyDescent="0.35">
      <c r="A18837">
        <v>1682197258.8761201</v>
      </c>
      <c r="B18837">
        <v>37.195137287375402</v>
      </c>
      <c r="C18837">
        <v>10.153618810021699</v>
      </c>
      <c r="D18837">
        <v>84.845724101866395</v>
      </c>
      <c r="E18837" t="s">
        <v>140</v>
      </c>
      <c r="F18837">
        <v>0.17099673304810201</v>
      </c>
      <c r="G18837">
        <f>_xlfn.NUMBERVALUE(data_linked!G18839)</f>
        <v>726.432354869748</v>
      </c>
      <c r="J18837">
        <f t="shared" si="1198"/>
        <v>0.49610018730163574</v>
      </c>
      <c r="K18837">
        <f t="shared" si="1199"/>
        <v>37.087547648537338</v>
      </c>
      <c r="O18837">
        <f t="shared" si="1200"/>
        <v>6.5881453676907231</v>
      </c>
      <c r="P18837">
        <f t="shared" si="1201"/>
        <v>0.58814536769072312</v>
      </c>
    </row>
    <row r="18838" spans="1:16" x14ac:dyDescent="0.35">
      <c r="A18838">
        <v>1682197259.3912301</v>
      </c>
      <c r="B18838">
        <v>37.502734826579399</v>
      </c>
      <c r="C18838">
        <v>10.179218027667201</v>
      </c>
      <c r="D18838">
        <v>84.864580623679203</v>
      </c>
      <c r="E18838" t="s">
        <v>140</v>
      </c>
      <c r="F18838">
        <v>0.17053734877917301</v>
      </c>
      <c r="G18838">
        <f>_xlfn.NUMBERVALUE(data_linked!G18840)</f>
        <v>726.54656671930002</v>
      </c>
      <c r="J18838">
        <f t="shared" si="1198"/>
        <v>0.51511001586914063</v>
      </c>
      <c r="K18838">
        <f t="shared" si="1199"/>
        <v>37.097852226906269</v>
      </c>
      <c r="O18838">
        <f t="shared" si="1200"/>
        <v>6.5883025782986548</v>
      </c>
      <c r="P18838">
        <f t="shared" si="1201"/>
        <v>0.58830257829865484</v>
      </c>
    </row>
    <row r="18839" spans="1:16" x14ac:dyDescent="0.35">
      <c r="A18839">
        <v>1682197259.8991799</v>
      </c>
      <c r="B18839">
        <v>36.925755787223302</v>
      </c>
      <c r="C18839">
        <v>10.204430681961901</v>
      </c>
      <c r="D18839">
        <v>84.8831566575615</v>
      </c>
      <c r="E18839" t="s">
        <v>140</v>
      </c>
      <c r="F18839">
        <v>0.170085406420456</v>
      </c>
      <c r="G18839">
        <f>_xlfn.NUMBERVALUE(data_linked!G18841)</f>
        <v>726.65918537486198</v>
      </c>
      <c r="H18839">
        <v>20</v>
      </c>
      <c r="J18839">
        <f t="shared" si="1198"/>
        <v>0.5079498291015625</v>
      </c>
      <c r="K18839">
        <f t="shared" si="1199"/>
        <v>37.093639584963071</v>
      </c>
      <c r="O18839">
        <f t="shared" si="1200"/>
        <v>6.5884575717063329</v>
      </c>
      <c r="P18839">
        <f t="shared" si="1201"/>
        <v>0.58845757170633295</v>
      </c>
    </row>
    <row r="18840" spans="1:16" x14ac:dyDescent="0.35">
      <c r="A18840">
        <v>1682197260.80709</v>
      </c>
      <c r="B18840">
        <v>37.431214177689299</v>
      </c>
      <c r="C18840">
        <v>10.2506697457118</v>
      </c>
      <c r="D18840">
        <v>84.917235425259307</v>
      </c>
      <c r="E18840" t="s">
        <v>140</v>
      </c>
      <c r="F18840">
        <v>0.16925787726889199</v>
      </c>
      <c r="G18840">
        <f>_xlfn.NUMBERVALUE(data_linked!G18842)</f>
        <v>726.86606494500995</v>
      </c>
      <c r="J18840">
        <f t="shared" si="1198"/>
        <v>0.90791010856628418</v>
      </c>
      <c r="K18840">
        <f t="shared" si="1199"/>
        <v>37.108266791748768</v>
      </c>
      <c r="O18840">
        <f t="shared" si="1200"/>
        <v>6.5887422307743462</v>
      </c>
      <c r="P18840">
        <f t="shared" si="1201"/>
        <v>0.58874223077434618</v>
      </c>
    </row>
    <row r="18841" spans="1:16" x14ac:dyDescent="0.35">
      <c r="A18841">
        <v>1682197261.3208599</v>
      </c>
      <c r="B18841">
        <v>37.202779316545403</v>
      </c>
      <c r="C18841">
        <v>10.2765711120293</v>
      </c>
      <c r="D18841">
        <v>84.936331309203197</v>
      </c>
      <c r="E18841" t="s">
        <v>140</v>
      </c>
      <c r="F18841">
        <v>0.16879507933249199</v>
      </c>
      <c r="G18841">
        <f>_xlfn.NUMBERVALUE(data_linked!G18843)</f>
        <v>726.98214518123302</v>
      </c>
      <c r="J18841">
        <f t="shared" si="1198"/>
        <v>0.51376986503601074</v>
      </c>
      <c r="K18841">
        <f t="shared" si="1199"/>
        <v>37.110606482349731</v>
      </c>
      <c r="O18841">
        <f t="shared" si="1200"/>
        <v>6.5889019176462789</v>
      </c>
      <c r="P18841">
        <f t="shared" si="1201"/>
        <v>0.58890191764627886</v>
      </c>
    </row>
    <row r="18842" spans="1:16" x14ac:dyDescent="0.35">
      <c r="A18842">
        <v>1682197261.8268099</v>
      </c>
      <c r="B18842">
        <v>37.510950996207598</v>
      </c>
      <c r="C18842">
        <v>10.301779231820399</v>
      </c>
      <c r="D18842">
        <v>84.954920421661598</v>
      </c>
      <c r="E18842" t="s">
        <v>140</v>
      </c>
      <c r="F18842">
        <v>0.168345192554956</v>
      </c>
      <c r="G18842">
        <f>_xlfn.NUMBERVALUE(data_linked!G18844)</f>
        <v>727.09525326166897</v>
      </c>
      <c r="J18842">
        <f t="shared" si="1198"/>
        <v>0.50594997406005859</v>
      </c>
      <c r="K18842">
        <f t="shared" si="1199"/>
        <v>37.12036815866901</v>
      </c>
      <c r="O18842">
        <f t="shared" si="1200"/>
        <v>6.5890574913190214</v>
      </c>
      <c r="P18842">
        <f t="shared" si="1201"/>
        <v>0.58905749131902141</v>
      </c>
    </row>
    <row r="18843" spans="1:16" x14ac:dyDescent="0.35">
      <c r="A18843">
        <v>1682197262.33497</v>
      </c>
      <c r="B18843">
        <v>37.294919555837701</v>
      </c>
      <c r="C18843">
        <v>10.327643857531999</v>
      </c>
      <c r="D18843">
        <v>84.973998107690605</v>
      </c>
      <c r="E18843" t="s">
        <v>140</v>
      </c>
      <c r="F18843">
        <v>0.16788413149693601</v>
      </c>
      <c r="G18843">
        <f>_xlfn.NUMBERVALUE(data_linked!G18845)</f>
        <v>727.21144587367098</v>
      </c>
      <c r="J18843">
        <f t="shared" si="1198"/>
        <v>0.50816011428833008</v>
      </c>
      <c r="K18843">
        <f t="shared" si="1199"/>
        <v>37.124642641017303</v>
      </c>
      <c r="O18843">
        <f t="shared" si="1200"/>
        <v>6.5892172823896651</v>
      </c>
      <c r="P18843">
        <f t="shared" si="1201"/>
        <v>0.58921728238966509</v>
      </c>
    </row>
    <row r="18844" spans="1:16" x14ac:dyDescent="0.35">
      <c r="A18844">
        <v>1682197262.84196</v>
      </c>
      <c r="B18844">
        <v>37.244943737881997</v>
      </c>
      <c r="C18844">
        <v>10.3528484765133</v>
      </c>
      <c r="D18844">
        <v>84.992593321952796</v>
      </c>
      <c r="E18844" t="s">
        <v>140</v>
      </c>
      <c r="F18844">
        <v>0.16743536860759201</v>
      </c>
      <c r="G18844">
        <f>_xlfn.NUMBERVALUE(data_linked!G18846)</f>
        <v>727.32480943483802</v>
      </c>
      <c r="J18844">
        <f t="shared" si="1198"/>
        <v>0.50698995590209961</v>
      </c>
      <c r="K18844">
        <f t="shared" si="1199"/>
        <v>37.127581920704614</v>
      </c>
      <c r="O18844">
        <f t="shared" si="1200"/>
        <v>6.5893731582724184</v>
      </c>
      <c r="P18844">
        <f t="shared" si="1201"/>
        <v>0.58937315827241843</v>
      </c>
    </row>
    <row r="18845" spans="1:16" x14ac:dyDescent="0.35">
      <c r="A18845">
        <v>1682197263.3399701</v>
      </c>
      <c r="B18845">
        <v>37.311730120826198</v>
      </c>
      <c r="C18845">
        <v>10.378660125273599</v>
      </c>
      <c r="D18845">
        <v>85.011640844886202</v>
      </c>
      <c r="E18845" t="s">
        <v>140</v>
      </c>
      <c r="F18845">
        <v>0.16697634756430599</v>
      </c>
      <c r="G18845">
        <f>_xlfn.NUMBERVALUE(data_linked!G18847)</f>
        <v>727.44104299087303</v>
      </c>
      <c r="J18845">
        <f t="shared" si="1198"/>
        <v>0.49801015853881836</v>
      </c>
      <c r="K18845">
        <f t="shared" si="1199"/>
        <v>37.132002430933845</v>
      </c>
      <c r="O18845">
        <f t="shared" si="1200"/>
        <v>6.58953295519931</v>
      </c>
      <c r="P18845">
        <f t="shared" si="1201"/>
        <v>0.58953295519931004</v>
      </c>
    </row>
    <row r="18846" spans="1:16" x14ac:dyDescent="0.35">
      <c r="A18846">
        <v>1682197263.8413401</v>
      </c>
      <c r="B18846">
        <v>37.508167068551003</v>
      </c>
      <c r="C18846">
        <v>10.4038617859671</v>
      </c>
      <c r="D18846">
        <v>85.030242598191293</v>
      </c>
      <c r="E18846" t="s">
        <v>140</v>
      </c>
      <c r="F18846">
        <v>0.166528715665135</v>
      </c>
      <c r="G18846">
        <f>_xlfn.NUMBERVALUE(data_linked!G18848)</f>
        <v>727.55466678127004</v>
      </c>
      <c r="J18846">
        <f t="shared" si="1198"/>
        <v>0.50136995315551758</v>
      </c>
      <c r="K18846">
        <f t="shared" si="1199"/>
        <v>37.141092507431281</v>
      </c>
      <c r="O18846">
        <f t="shared" si="1200"/>
        <v>6.5896891395644799</v>
      </c>
      <c r="P18846">
        <f t="shared" si="1201"/>
        <v>0.58968913956447988</v>
      </c>
    </row>
    <row r="18847" spans="1:16" x14ac:dyDescent="0.35">
      <c r="A18847">
        <v>1682197264.3453901</v>
      </c>
      <c r="B18847">
        <v>37.879395121652699</v>
      </c>
      <c r="C18847">
        <v>10.429333934790501</v>
      </c>
      <c r="D18847">
        <v>85.049048399637996</v>
      </c>
      <c r="E18847" t="s">
        <v>140</v>
      </c>
      <c r="F18847">
        <v>0.16607682761102899</v>
      </c>
      <c r="G18847">
        <f>_xlfn.NUMBERVALUE(data_linked!G18849)</f>
        <v>727.66964841498498</v>
      </c>
      <c r="J18847">
        <f t="shared" si="1198"/>
        <v>0.50405001640319824</v>
      </c>
      <c r="K18847">
        <f t="shared" si="1199"/>
        <v>37.159027905897759</v>
      </c>
      <c r="O18847">
        <f t="shared" si="1200"/>
        <v>6.5898471655577975</v>
      </c>
      <c r="P18847">
        <f t="shared" si="1201"/>
        <v>0.58984716555779748</v>
      </c>
    </row>
    <row r="18848" spans="1:16" x14ac:dyDescent="0.35">
      <c r="A18848">
        <v>1682197264.85374</v>
      </c>
      <c r="B18848">
        <v>37.344991106367097</v>
      </c>
      <c r="C18848">
        <v>10.4545331447524</v>
      </c>
      <c r="D18848">
        <v>85.067657054575804</v>
      </c>
      <c r="E18848" t="s">
        <v>140</v>
      </c>
      <c r="F18848">
        <v>0.16563032859020099</v>
      </c>
      <c r="G18848">
        <f>_xlfn.NUMBERVALUE(data_linked!G18850)</f>
        <v>727.78353550319696</v>
      </c>
      <c r="J18848">
        <f t="shared" si="1198"/>
        <v>0.50834989547729492</v>
      </c>
      <c r="K18848">
        <f t="shared" si="1199"/>
        <v>37.163583524656794</v>
      </c>
      <c r="O18848">
        <f t="shared" si="1200"/>
        <v>6.5900036626402221</v>
      </c>
      <c r="P18848">
        <f t="shared" si="1201"/>
        <v>0.59000366264022208</v>
      </c>
    </row>
    <row r="18849" spans="1:16" x14ac:dyDescent="0.35">
      <c r="A18849">
        <v>1682197265.36766</v>
      </c>
      <c r="B18849">
        <v>36.921918994702303</v>
      </c>
      <c r="C18849">
        <v>10.4802702973198</v>
      </c>
      <c r="D18849">
        <v>85.086667449637702</v>
      </c>
      <c r="E18849" t="s">
        <v>140</v>
      </c>
      <c r="F18849">
        <v>0.165174864271042</v>
      </c>
      <c r="G18849">
        <f>_xlfn.NUMBERVALUE(data_linked!G18851)</f>
        <v>727.89999567535199</v>
      </c>
      <c r="J18849">
        <f t="shared" si="1198"/>
        <v>0.51392006874084473</v>
      </c>
      <c r="K18849">
        <f t="shared" si="1199"/>
        <v>37.157599307530404</v>
      </c>
      <c r="O18849">
        <f t="shared" si="1200"/>
        <v>6.5901636701829451</v>
      </c>
      <c r="P18849">
        <f t="shared" si="1201"/>
        <v>0.59016367018294513</v>
      </c>
    </row>
    <row r="18850" spans="1:16" x14ac:dyDescent="0.35">
      <c r="A18850">
        <v>1682197265.86812</v>
      </c>
      <c r="B18850">
        <v>37.358870322539801</v>
      </c>
      <c r="C18850">
        <v>10.505466825599299</v>
      </c>
      <c r="D18850">
        <v>85.105282927624501</v>
      </c>
      <c r="E18850" t="s">
        <v>140</v>
      </c>
      <c r="F18850">
        <v>0.16472952645497799</v>
      </c>
      <c r="G18850">
        <f>_xlfn.NUMBERVALUE(data_linked!G18852)</f>
        <v>728.01414909269704</v>
      </c>
      <c r="J18850">
        <f t="shared" si="1198"/>
        <v>0.50045990943908691</v>
      </c>
      <c r="K18850">
        <f t="shared" si="1199"/>
        <v>37.162454331748776</v>
      </c>
      <c r="O18850">
        <f t="shared" si="1200"/>
        <v>6.5903204835747093</v>
      </c>
      <c r="P18850">
        <f t="shared" si="1201"/>
        <v>0.59032048357470934</v>
      </c>
    </row>
    <row r="18851" spans="1:16" x14ac:dyDescent="0.35">
      <c r="A18851">
        <v>1682197266.3683801</v>
      </c>
      <c r="B18851">
        <v>37.240778159937697</v>
      </c>
      <c r="C18851">
        <v>10.531278827558699</v>
      </c>
      <c r="D18851">
        <v>85.124357659007799</v>
      </c>
      <c r="E18851" t="s">
        <v>140</v>
      </c>
      <c r="F18851">
        <v>0.16427388906687701</v>
      </c>
      <c r="G18851">
        <f>_xlfn.NUMBERVALUE(data_linked!G18853)</f>
        <v>728.13123481312698</v>
      </c>
      <c r="J18851">
        <f t="shared" si="1198"/>
        <v>0.5002601146697998</v>
      </c>
      <c r="K18851">
        <f t="shared" si="1199"/>
        <v>37.164342900343421</v>
      </c>
      <c r="O18851">
        <f t="shared" si="1200"/>
        <v>6.5904812995508832</v>
      </c>
      <c r="P18851">
        <f t="shared" si="1201"/>
        <v>0.59048129955088324</v>
      </c>
    </row>
    <row r="18852" spans="1:16" x14ac:dyDescent="0.35">
      <c r="A18852">
        <v>1682197266.8663199</v>
      </c>
      <c r="B18852">
        <v>37.071193332599101</v>
      </c>
      <c r="C18852">
        <v>10.5564725542771</v>
      </c>
      <c r="D18852">
        <v>85.142979930967201</v>
      </c>
      <c r="E18852" t="s">
        <v>140</v>
      </c>
      <c r="F18852">
        <v>0.16382973518824401</v>
      </c>
      <c r="G18852">
        <f>_xlfn.NUMBERVALUE(data_linked!G18854)</f>
        <v>728.24565709712999</v>
      </c>
      <c r="J18852">
        <f t="shared" si="1198"/>
        <v>0.4979398250579834</v>
      </c>
      <c r="K18852">
        <f t="shared" si="1199"/>
        <v>37.162107140413831</v>
      </c>
      <c r="O18852">
        <f t="shared" si="1200"/>
        <v>6.5906384323437397</v>
      </c>
      <c r="P18852">
        <f t="shared" si="1201"/>
        <v>0.59063843234373969</v>
      </c>
    </row>
    <row r="18853" spans="1:16" x14ac:dyDescent="0.35">
      <c r="A18853">
        <v>1682197267.37918</v>
      </c>
      <c r="B18853">
        <v>37.316245429412497</v>
      </c>
      <c r="C18853">
        <v>10.5820345003262</v>
      </c>
      <c r="D18853">
        <v>85.161878870112702</v>
      </c>
      <c r="E18853" t="s">
        <v>140</v>
      </c>
      <c r="F18853">
        <v>0.163379669854891</v>
      </c>
      <c r="G18853">
        <f>_xlfn.NUMBERVALUE(data_linked!G18855)</f>
        <v>728.36189490226604</v>
      </c>
      <c r="J18853">
        <f t="shared" ref="J18853:J18916" si="1202">A18853-A18852</f>
        <v>0.51286005973815918</v>
      </c>
      <c r="K18853">
        <f t="shared" si="1199"/>
        <v>37.165916214759797</v>
      </c>
      <c r="O18853">
        <f t="shared" si="1200"/>
        <v>6.5907980330614802</v>
      </c>
      <c r="P18853">
        <f t="shared" si="1201"/>
        <v>0.59079803306148015</v>
      </c>
    </row>
    <row r="18854" spans="1:16" x14ac:dyDescent="0.35">
      <c r="A18854">
        <v>1682197267.8738201</v>
      </c>
      <c r="B18854">
        <v>36.951186046199297</v>
      </c>
      <c r="C18854">
        <v>10.6072252227818</v>
      </c>
      <c r="D18854">
        <v>85.180507788918305</v>
      </c>
      <c r="E18854" t="s">
        <v>140</v>
      </c>
      <c r="F18854">
        <v>0.16293671713209601</v>
      </c>
      <c r="G18854">
        <f>_xlfn.NUMBERVALUE(data_linked!G18856)</f>
        <v>728.47658642276895</v>
      </c>
      <c r="J18854">
        <f t="shared" si="1202"/>
        <v>0.49464011192321777</v>
      </c>
      <c r="K18854">
        <f t="shared" si="1199"/>
        <v>37.160796041266941</v>
      </c>
      <c r="O18854">
        <f t="shared" si="1200"/>
        <v>6.5909554856853783</v>
      </c>
      <c r="P18854">
        <f t="shared" si="1201"/>
        <v>0.59095548568537826</v>
      </c>
    </row>
    <row r="18855" spans="1:16" x14ac:dyDescent="0.35">
      <c r="A18855">
        <v>1682197268.3859</v>
      </c>
      <c r="B18855">
        <v>37.374795234105903</v>
      </c>
      <c r="C18855">
        <v>10.632748096291801</v>
      </c>
      <c r="D18855">
        <v>85.199386845531706</v>
      </c>
      <c r="E18855" t="s">
        <v>140</v>
      </c>
      <c r="F18855">
        <v>0.162488512601419</v>
      </c>
      <c r="G18855">
        <f>_xlfn.NUMBERVALUE(data_linked!G18857)</f>
        <v>728.59293444318098</v>
      </c>
      <c r="J18855">
        <f t="shared" si="1202"/>
        <v>0.51207995414733887</v>
      </c>
      <c r="K18855">
        <f t="shared" si="1199"/>
        <v>37.166076457749405</v>
      </c>
      <c r="O18855">
        <f t="shared" si="1200"/>
        <v>6.5911151870846503</v>
      </c>
      <c r="P18855">
        <f t="shared" si="1201"/>
        <v>0.59111518708465027</v>
      </c>
    </row>
    <row r="18856" spans="1:16" x14ac:dyDescent="0.35">
      <c r="A18856">
        <v>1682197268.8855</v>
      </c>
      <c r="B18856">
        <v>36.8959893189597</v>
      </c>
      <c r="C18856">
        <v>10.657933534973701</v>
      </c>
      <c r="D18856">
        <v>85.218020763594893</v>
      </c>
      <c r="E18856" t="s">
        <v>140</v>
      </c>
      <c r="F18856">
        <v>0.162046819605209</v>
      </c>
      <c r="G18856">
        <f>_xlfn.NUMBERVALUE(data_linked!G18858)</f>
        <v>728.70788725053899</v>
      </c>
      <c r="J18856">
        <f t="shared" si="1202"/>
        <v>0.49959993362426758</v>
      </c>
      <c r="K18856">
        <f t="shared" si="1199"/>
        <v>37.159572522317532</v>
      </c>
      <c r="O18856">
        <f t="shared" si="1200"/>
        <v>6.5912729483455852</v>
      </c>
      <c r="P18856">
        <f t="shared" si="1201"/>
        <v>0.59127294834558519</v>
      </c>
    </row>
    <row r="18857" spans="1:16" x14ac:dyDescent="0.35">
      <c r="A18857">
        <v>1682197269.40042</v>
      </c>
      <c r="B18857">
        <v>37.310048456656901</v>
      </c>
      <c r="C18857">
        <v>10.6836862650123</v>
      </c>
      <c r="D18857">
        <v>85.237078995629304</v>
      </c>
      <c r="E18857" t="s">
        <v>140</v>
      </c>
      <c r="F18857">
        <v>0.16159578467160499</v>
      </c>
      <c r="G18857">
        <f>_xlfn.NUMBERVALUE(data_linked!G18859)</f>
        <v>728.82557693361002</v>
      </c>
      <c r="J18857">
        <f t="shared" si="1202"/>
        <v>0.51491999626159668</v>
      </c>
      <c r="K18857">
        <f t="shared" si="1199"/>
        <v>37.163305841397595</v>
      </c>
      <c r="O18857">
        <f t="shared" si="1200"/>
        <v>6.5914344399150329</v>
      </c>
      <c r="P18857">
        <f t="shared" si="1201"/>
        <v>0.59143443991503286</v>
      </c>
    </row>
    <row r="18858" spans="1:16" x14ac:dyDescent="0.35">
      <c r="A18858">
        <v>1682197269.8915999</v>
      </c>
      <c r="B18858">
        <v>37.362007901964802</v>
      </c>
      <c r="C18858">
        <v>10.708871530473299</v>
      </c>
      <c r="D18858">
        <v>85.255721781048706</v>
      </c>
      <c r="E18858" t="s">
        <v>140</v>
      </c>
      <c r="F18858">
        <v>0.16115528711611901</v>
      </c>
      <c r="G18858">
        <f>_xlfn.NUMBERVALUE(data_linked!G18860)</f>
        <v>728.94081837100805</v>
      </c>
      <c r="J18858">
        <f t="shared" si="1202"/>
        <v>0.4911799430847168</v>
      </c>
      <c r="K18858">
        <f t="shared" si="1199"/>
        <v>37.1680110814778</v>
      </c>
      <c r="O18858">
        <f t="shared" si="1200"/>
        <v>6.5915925467804533</v>
      </c>
      <c r="P18858">
        <f t="shared" si="1201"/>
        <v>0.59159254678045325</v>
      </c>
    </row>
    <row r="18859" spans="1:16" x14ac:dyDescent="0.35">
      <c r="A18859">
        <v>1682197270.4077001</v>
      </c>
      <c r="B18859">
        <v>37.238795423135201</v>
      </c>
      <c r="C18859">
        <v>10.734598026416</v>
      </c>
      <c r="D18859">
        <v>85.274769810176494</v>
      </c>
      <c r="E18859" t="s">
        <v>140</v>
      </c>
      <c r="F18859">
        <v>0.160705939936233</v>
      </c>
      <c r="G18859">
        <f>_xlfn.NUMBERVALUE(data_linked!G18861)</f>
        <v>729.05868516903399</v>
      </c>
      <c r="J18859">
        <f t="shared" si="1202"/>
        <v>0.51610016822814941</v>
      </c>
      <c r="K18859">
        <f t="shared" si="1199"/>
        <v>37.169771220821005</v>
      </c>
      <c r="O18859">
        <f t="shared" si="1200"/>
        <v>6.5917542296863756</v>
      </c>
      <c r="P18859">
        <f t="shared" si="1201"/>
        <v>0.59175422968637559</v>
      </c>
    </row>
    <row r="18860" spans="1:16" x14ac:dyDescent="0.35">
      <c r="A18860">
        <v>1682197270.90482</v>
      </c>
      <c r="B18860">
        <v>37.279090485193898</v>
      </c>
      <c r="C18860">
        <v>10.7597804350962</v>
      </c>
      <c r="D18860">
        <v>85.293419519693003</v>
      </c>
      <c r="E18860" t="s">
        <v>140</v>
      </c>
      <c r="F18860">
        <v>0.1602667047677</v>
      </c>
      <c r="G18860">
        <f>_xlfn.NUMBERVALUE(data_linked!G18862)</f>
        <v>729.17420558942899</v>
      </c>
      <c r="J18860">
        <f t="shared" si="1202"/>
        <v>0.49711990356445313</v>
      </c>
      <c r="K18860">
        <f t="shared" si="1199"/>
        <v>37.172390814693081</v>
      </c>
      <c r="O18860">
        <f t="shared" si="1200"/>
        <v>6.5919126686042855</v>
      </c>
      <c r="P18860">
        <f t="shared" si="1201"/>
        <v>0.59191266860428549</v>
      </c>
    </row>
    <row r="18861" spans="1:16" x14ac:dyDescent="0.35">
      <c r="A18861">
        <v>1682197271.4134901</v>
      </c>
      <c r="B18861">
        <v>37.381972308571001</v>
      </c>
      <c r="C18861">
        <v>10.7854268030675</v>
      </c>
      <c r="D18861">
        <v>85.312417444469602</v>
      </c>
      <c r="E18861" t="s">
        <v>140</v>
      </c>
      <c r="F18861">
        <v>0.15982000161142801</v>
      </c>
      <c r="G18861">
        <f>_xlfn.NUMBERVALUE(data_linked!G18863)</f>
        <v>729.29200391450001</v>
      </c>
      <c r="J18861">
        <f t="shared" si="1202"/>
        <v>0.50867009162902832</v>
      </c>
      <c r="K18861">
        <f t="shared" si="1199"/>
        <v>37.177528214659297</v>
      </c>
      <c r="O18861">
        <f t="shared" si="1200"/>
        <v>6.5920742058748232</v>
      </c>
      <c r="P18861">
        <f t="shared" si="1201"/>
        <v>0.59207420587482318</v>
      </c>
    </row>
    <row r="18862" spans="1:16" x14ac:dyDescent="0.35">
      <c r="A18862">
        <v>1682197271.91258</v>
      </c>
      <c r="B18862">
        <v>37.245497733047202</v>
      </c>
      <c r="C18862">
        <v>10.810606193374101</v>
      </c>
      <c r="D18862">
        <v>85.331073990678703</v>
      </c>
      <c r="E18862" t="s">
        <v>140</v>
      </c>
      <c r="F18862">
        <v>0.15938205054756299</v>
      </c>
      <c r="G18862">
        <f>_xlfn.NUMBERVALUE(data_linked!G18864)</f>
        <v>729.40780486736401</v>
      </c>
      <c r="J18862">
        <f t="shared" si="1202"/>
        <v>0.49908995628356934</v>
      </c>
      <c r="K18862">
        <f t="shared" si="1199"/>
        <v>37.179163329833628</v>
      </c>
      <c r="O18862">
        <f t="shared" si="1200"/>
        <v>6.5922329787113041</v>
      </c>
      <c r="P18862">
        <f t="shared" si="1201"/>
        <v>0.59223297871130409</v>
      </c>
    </row>
    <row r="18863" spans="1:16" x14ac:dyDescent="0.35">
      <c r="A18863">
        <v>1682197272.4342301</v>
      </c>
      <c r="B18863">
        <v>37.411356112226997</v>
      </c>
      <c r="C18863">
        <v>10.836243540620501</v>
      </c>
      <c r="D18863">
        <v>85.350074494193905</v>
      </c>
      <c r="E18863" t="s">
        <v>140</v>
      </c>
      <c r="F18863">
        <v>0.158936769142006</v>
      </c>
      <c r="G18863">
        <f>_xlfn.NUMBERVALUE(data_linked!G18865)</f>
        <v>729.52586290465604</v>
      </c>
      <c r="J18863">
        <f t="shared" si="1202"/>
        <v>0.52165007591247559</v>
      </c>
      <c r="K18863">
        <f t="shared" si="1199"/>
        <v>37.18499838937759</v>
      </c>
      <c r="O18863">
        <f t="shared" si="1200"/>
        <v>6.5923948202537375</v>
      </c>
      <c r="P18863">
        <f t="shared" si="1201"/>
        <v>0.59239482025373746</v>
      </c>
    </row>
    <row r="18864" spans="1:16" x14ac:dyDescent="0.35">
      <c r="A18864">
        <v>1682197272.9423001</v>
      </c>
      <c r="B18864">
        <v>37.3097539056469</v>
      </c>
      <c r="C18864">
        <v>10.8614199987941</v>
      </c>
      <c r="D18864">
        <v>85.368737985858303</v>
      </c>
      <c r="E18864" t="s">
        <v>140</v>
      </c>
      <c r="F18864">
        <v>0.158500121657699</v>
      </c>
      <c r="G18864">
        <f>_xlfn.NUMBERVALUE(data_linked!G18866)</f>
        <v>729.64194749648902</v>
      </c>
      <c r="J18864">
        <f t="shared" si="1202"/>
        <v>0.50806999206542969</v>
      </c>
      <c r="K18864">
        <f t="shared" si="1199"/>
        <v>37.188052915743626</v>
      </c>
      <c r="O18864">
        <f t="shared" si="1200"/>
        <v>6.5925539309348391</v>
      </c>
      <c r="P18864">
        <f t="shared" si="1201"/>
        <v>0.5925539309348391</v>
      </c>
    </row>
    <row r="18865" spans="1:16" x14ac:dyDescent="0.35">
      <c r="A18865">
        <v>1682197273.4554</v>
      </c>
      <c r="B18865">
        <v>37.163927835143902</v>
      </c>
      <c r="C18865">
        <v>10.8876571263319</v>
      </c>
      <c r="D18865">
        <v>85.388192586039395</v>
      </c>
      <c r="E18865" t="s">
        <v>140</v>
      </c>
      <c r="F18865">
        <v>0.15804574755110801</v>
      </c>
      <c r="G18865">
        <f>_xlfn.NUMBERVALUE(data_linked!G18867)</f>
        <v>729.76308044626205</v>
      </c>
      <c r="J18865">
        <f t="shared" si="1202"/>
        <v>0.51309990882873535</v>
      </c>
      <c r="K18865">
        <f t="shared" si="1199"/>
        <v>37.187456460011219</v>
      </c>
      <c r="O18865">
        <f t="shared" si="1200"/>
        <v>6.5927199341316651</v>
      </c>
      <c r="P18865">
        <f t="shared" si="1201"/>
        <v>0.59271993413166513</v>
      </c>
    </row>
    <row r="18866" spans="1:16" x14ac:dyDescent="0.35">
      <c r="A18866">
        <v>1682197273.96345</v>
      </c>
      <c r="B18866">
        <v>37.388087130055602</v>
      </c>
      <c r="C18866">
        <v>10.912828589241601</v>
      </c>
      <c r="D18866">
        <v>85.406861647867899</v>
      </c>
      <c r="E18866" t="s">
        <v>140</v>
      </c>
      <c r="F18866">
        <v>0.15761047608870299</v>
      </c>
      <c r="G18866">
        <f>_xlfn.NUMBERVALUE(data_linked!G18868)</f>
        <v>729.87944546833603</v>
      </c>
      <c r="J18866">
        <f t="shared" si="1202"/>
        <v>0.50804996490478516</v>
      </c>
      <c r="K18866">
        <f t="shared" si="1199"/>
        <v>37.192368529884369</v>
      </c>
      <c r="O18866">
        <f t="shared" si="1200"/>
        <v>6.5928793773107381</v>
      </c>
      <c r="P18866">
        <f t="shared" si="1201"/>
        <v>0.59287937731073814</v>
      </c>
    </row>
    <row r="18867" spans="1:16" x14ac:dyDescent="0.35">
      <c r="A18867">
        <v>1682197274.4607899</v>
      </c>
      <c r="B18867">
        <v>37.221148754274502</v>
      </c>
      <c r="C18867">
        <v>10.9385138690969</v>
      </c>
      <c r="D18867">
        <v>85.425916494511497</v>
      </c>
      <c r="E18867" t="s">
        <v>140</v>
      </c>
      <c r="F18867">
        <v>0.157166978969001</v>
      </c>
      <c r="G18867">
        <f>_xlfn.NUMBERVALUE(data_linked!G18869)</f>
        <v>729.99834008268704</v>
      </c>
      <c r="J18867">
        <f t="shared" si="1202"/>
        <v>0.49733996391296387</v>
      </c>
      <c r="K18867">
        <f t="shared" si="1199"/>
        <v>37.193058485773157</v>
      </c>
      <c r="O18867">
        <f t="shared" si="1200"/>
        <v>6.5930422602805185</v>
      </c>
      <c r="P18867">
        <f t="shared" si="1201"/>
        <v>0.59304226028051854</v>
      </c>
    </row>
    <row r="18868" spans="1:16" x14ac:dyDescent="0.35">
      <c r="A18868">
        <v>1682197274.9700501</v>
      </c>
      <c r="B18868">
        <v>37.305539702226397</v>
      </c>
      <c r="C18868">
        <v>10.963684582180599</v>
      </c>
      <c r="D18868">
        <v>85.444594222749103</v>
      </c>
      <c r="E18868" t="s">
        <v>140</v>
      </c>
      <c r="F18868">
        <v>0.15673301849244101</v>
      </c>
      <c r="G18868">
        <f>_xlfn.NUMBERVALUE(data_linked!G18870)</f>
        <v>730.11500471624197</v>
      </c>
      <c r="J18868">
        <f t="shared" si="1202"/>
        <v>0.50926017761230469</v>
      </c>
      <c r="K18868">
        <f t="shared" si="1199"/>
        <v>37.195818858574647</v>
      </c>
      <c r="O18868">
        <f t="shared" si="1200"/>
        <v>6.5932020624413834</v>
      </c>
      <c r="P18868">
        <f t="shared" si="1201"/>
        <v>0.5932020624413834</v>
      </c>
    </row>
    <row r="18869" spans="1:16" x14ac:dyDescent="0.35">
      <c r="A18869">
        <v>1682197275.46661</v>
      </c>
      <c r="B18869">
        <v>37.364670986988799</v>
      </c>
      <c r="C18869">
        <v>10.989319311898299</v>
      </c>
      <c r="D18869">
        <v>85.463620981325803</v>
      </c>
      <c r="E18869" t="s">
        <v>140</v>
      </c>
      <c r="F18869">
        <v>0.15629172707980399</v>
      </c>
      <c r="G18869">
        <f>_xlfn.NUMBERVALUE(data_linked!G18871)</f>
        <v>730.23397531973797</v>
      </c>
      <c r="J18869">
        <f t="shared" si="1202"/>
        <v>0.49655985832214355</v>
      </c>
      <c r="K18869">
        <f t="shared" si="1199"/>
        <v>37.199860522248116</v>
      </c>
      <c r="O18869">
        <f t="shared" si="1200"/>
        <v>6.5933649969253807</v>
      </c>
      <c r="P18869">
        <f t="shared" si="1201"/>
        <v>0.59336499692538069</v>
      </c>
    </row>
    <row r="18870" spans="1:16" x14ac:dyDescent="0.35">
      <c r="A18870">
        <v>1682197275.9751899</v>
      </c>
      <c r="B18870">
        <v>37.125030307512198</v>
      </c>
      <c r="C18870">
        <v>11.014487601324101</v>
      </c>
      <c r="D18870">
        <v>85.482306172731597</v>
      </c>
      <c r="E18870" t="s">
        <v>140</v>
      </c>
      <c r="F18870">
        <v>0.15585912782775099</v>
      </c>
      <c r="G18870">
        <f>_xlfn.NUMBERVALUE(data_linked!G18872)</f>
        <v>730.35093434860596</v>
      </c>
      <c r="J18870">
        <f t="shared" si="1202"/>
        <v>0.50857996940612793</v>
      </c>
      <c r="K18870">
        <f t="shared" si="1199"/>
        <v>37.198026555583041</v>
      </c>
      <c r="O18870">
        <f t="shared" si="1200"/>
        <v>6.5935251506122281</v>
      </c>
      <c r="P18870">
        <f t="shared" si="1201"/>
        <v>0.5935251506122281</v>
      </c>
    </row>
    <row r="18871" spans="1:16" x14ac:dyDescent="0.35">
      <c r="A18871">
        <v>1682197276.4800301</v>
      </c>
      <c r="B18871">
        <v>37.4577778753223</v>
      </c>
      <c r="C18871">
        <v>11.040160563332</v>
      </c>
      <c r="D18871">
        <v>85.501370784222999</v>
      </c>
      <c r="E18871" t="s">
        <v>140</v>
      </c>
      <c r="F18871">
        <v>0.15541853647741699</v>
      </c>
      <c r="G18871">
        <f>_xlfn.NUMBERVALUE(data_linked!G18873)</f>
        <v>730.47039573415202</v>
      </c>
      <c r="J18871">
        <f t="shared" si="1202"/>
        <v>0.50484013557434082</v>
      </c>
      <c r="K18871">
        <f t="shared" si="1199"/>
        <v>37.20434639860644</v>
      </c>
      <c r="O18871">
        <f t="shared" si="1200"/>
        <v>6.593688704338275</v>
      </c>
      <c r="P18871">
        <f t="shared" si="1201"/>
        <v>0.59368870433827503</v>
      </c>
    </row>
    <row r="18872" spans="1:16" x14ac:dyDescent="0.35">
      <c r="A18872">
        <v>1682197276.9888</v>
      </c>
      <c r="B18872">
        <v>37.309468786192397</v>
      </c>
      <c r="C18872">
        <v>11.065325354752201</v>
      </c>
      <c r="D18872">
        <v>85.520062694986805</v>
      </c>
      <c r="E18872" t="s">
        <v>140</v>
      </c>
      <c r="F18872">
        <v>0.15498734086351501</v>
      </c>
      <c r="G18872">
        <f>_xlfn.NUMBERVALUE(data_linked!G18874)</f>
        <v>730.58764720893998</v>
      </c>
      <c r="J18872">
        <f t="shared" si="1202"/>
        <v>0.50876998901367188</v>
      </c>
      <c r="K18872">
        <f t="shared" si="1199"/>
        <v>37.206923727790908</v>
      </c>
      <c r="O18872">
        <f t="shared" si="1200"/>
        <v>6.5938492064834238</v>
      </c>
      <c r="P18872">
        <f t="shared" si="1201"/>
        <v>0.59384920648342376</v>
      </c>
    </row>
    <row r="18873" spans="1:16" x14ac:dyDescent="0.35">
      <c r="A18873">
        <v>1682197277.4888301</v>
      </c>
      <c r="B18873">
        <v>36.915052398084299</v>
      </c>
      <c r="C18873">
        <v>11.090928121627201</v>
      </c>
      <c r="D18873">
        <v>85.539084676723405</v>
      </c>
      <c r="E18873" t="s">
        <v>140</v>
      </c>
      <c r="F18873">
        <v>0.15454933212358199</v>
      </c>
      <c r="G18873">
        <f>_xlfn.NUMBERVALUE(data_linked!G18875)</f>
        <v>730.70709728773795</v>
      </c>
      <c r="J18873">
        <f t="shared" si="1202"/>
        <v>0.5000300407409668</v>
      </c>
      <c r="K18873">
        <f t="shared" si="1199"/>
        <v>37.199889232552998</v>
      </c>
      <c r="O18873">
        <f t="shared" si="1200"/>
        <v>6.5940126917481372</v>
      </c>
      <c r="P18873">
        <f t="shared" si="1201"/>
        <v>0.5940126917481372</v>
      </c>
    </row>
    <row r="18874" spans="1:16" x14ac:dyDescent="0.35">
      <c r="A18874">
        <v>1682197277.9971099</v>
      </c>
      <c r="B18874">
        <v>37.2670965348888</v>
      </c>
      <c r="C18874">
        <v>11.1160899073866</v>
      </c>
      <c r="D18874">
        <v>85.557783706232698</v>
      </c>
      <c r="E18874" t="s">
        <v>140</v>
      </c>
      <c r="F18874">
        <v>0.15411955318637799</v>
      </c>
      <c r="G18874">
        <f>_xlfn.NUMBERVALUE(data_linked!G18876)</f>
        <v>730.82464588323899</v>
      </c>
      <c r="J18874">
        <f t="shared" si="1202"/>
        <v>0.50827980041503906</v>
      </c>
      <c r="K18874">
        <f t="shared" si="1199"/>
        <v>37.201535413897957</v>
      </c>
      <c r="O18874">
        <f t="shared" si="1200"/>
        <v>6.5941735484606978</v>
      </c>
      <c r="P18874">
        <f t="shared" si="1201"/>
        <v>0.59417354846069781</v>
      </c>
    </row>
    <row r="18875" spans="1:16" x14ac:dyDescent="0.35">
      <c r="A18875">
        <v>1682197278.49245</v>
      </c>
      <c r="B18875">
        <v>37.170654432689503</v>
      </c>
      <c r="C18875">
        <v>11.1417784226109</v>
      </c>
      <c r="D18875">
        <v>85.576878976252601</v>
      </c>
      <c r="E18875" t="s">
        <v>140</v>
      </c>
      <c r="F18875">
        <v>0.153681484689105</v>
      </c>
      <c r="G18875">
        <f>_xlfn.NUMBERVALUE(data_linked!G18877)</f>
        <v>730.94481540738695</v>
      </c>
      <c r="J18875">
        <f t="shared" si="1202"/>
        <v>0.49534010887145996</v>
      </c>
      <c r="K18875">
        <f t="shared" si="1199"/>
        <v>37.200798037079572</v>
      </c>
      <c r="O18875">
        <f t="shared" si="1200"/>
        <v>6.5943379649813609</v>
      </c>
      <c r="P18875">
        <f t="shared" si="1201"/>
        <v>0.59433796498136093</v>
      </c>
    </row>
    <row r="18876" spans="1:16" x14ac:dyDescent="0.35">
      <c r="A18876">
        <v>1682197278.99596</v>
      </c>
      <c r="B18876">
        <v>37.159422261129997</v>
      </c>
      <c r="C18876">
        <v>11.166934868037</v>
      </c>
      <c r="D18876">
        <v>85.595583451129301</v>
      </c>
      <c r="E18876" t="s">
        <v>140</v>
      </c>
      <c r="F18876">
        <v>0.15325318832031201</v>
      </c>
      <c r="G18876">
        <f>_xlfn.NUMBERVALUE(data_linked!G18878)</f>
        <v>731.06265353139702</v>
      </c>
      <c r="J18876">
        <f t="shared" si="1202"/>
        <v>0.5035099983215332</v>
      </c>
      <c r="K18876">
        <f t="shared" si="1199"/>
        <v>37.199793969513358</v>
      </c>
      <c r="O18876">
        <f t="shared" si="1200"/>
        <v>6.5944991654222189</v>
      </c>
      <c r="P18876">
        <f t="shared" si="1201"/>
        <v>0.59449916542221892</v>
      </c>
    </row>
    <row r="18877" spans="1:16" x14ac:dyDescent="0.35">
      <c r="A18877">
        <v>1682197279.5064199</v>
      </c>
      <c r="B18877">
        <v>37.010515584270699</v>
      </c>
      <c r="C18877">
        <v>11.192447663131899</v>
      </c>
      <c r="D18877">
        <v>85.614557657139201</v>
      </c>
      <c r="E18877" t="s">
        <v>140</v>
      </c>
      <c r="F18877">
        <v>0.15281953739786699</v>
      </c>
      <c r="G18877">
        <f>_xlfn.NUMBERVALUE(data_linked!G18879)</f>
        <v>731.182320887321</v>
      </c>
      <c r="H18877">
        <v>19</v>
      </c>
      <c r="J18877">
        <f t="shared" si="1202"/>
        <v>0.51045989990234375</v>
      </c>
      <c r="K18877">
        <f t="shared" si="1199"/>
        <v>37.195138129877272</v>
      </c>
      <c r="O18877">
        <f t="shared" si="1200"/>
        <v>6.5946628416300834</v>
      </c>
      <c r="P18877">
        <f t="shared" si="1201"/>
        <v>0.59466284163008343</v>
      </c>
    </row>
    <row r="18878" spans="1:16" x14ac:dyDescent="0.35">
      <c r="A18878">
        <v>1682197280.42331</v>
      </c>
      <c r="B18878">
        <v>37.434484193381003</v>
      </c>
      <c r="C18878">
        <v>11.237768441168599</v>
      </c>
      <c r="D18878">
        <v>85.648275223654807</v>
      </c>
      <c r="E18878" t="s">
        <v>140</v>
      </c>
      <c r="F18878">
        <v>0.15205099141731701</v>
      </c>
      <c r="G18878">
        <f>_xlfn.NUMBERVALUE(data_linked!G18880)</f>
        <v>731.39529694990597</v>
      </c>
      <c r="J18878">
        <f t="shared" si="1202"/>
        <v>0.91689014434814453</v>
      </c>
      <c r="K18878">
        <f t="shared" si="1199"/>
        <v>37.205609366083188</v>
      </c>
      <c r="O18878">
        <f t="shared" si="1200"/>
        <v>6.5949540754921268</v>
      </c>
      <c r="P18878">
        <f t="shared" si="1201"/>
        <v>0.59495407549212675</v>
      </c>
    </row>
    <row r="18879" spans="1:16" x14ac:dyDescent="0.35">
      <c r="A18879">
        <v>1682197280.9444201</v>
      </c>
      <c r="B18879">
        <v>37.170049705613401</v>
      </c>
      <c r="C18879">
        <v>11.264791770660199</v>
      </c>
      <c r="D18879">
        <v>85.668387200500405</v>
      </c>
      <c r="E18879" t="s">
        <v>140</v>
      </c>
      <c r="F18879">
        <v>0.151593833924902</v>
      </c>
      <c r="G18879">
        <f>_xlfn.NUMBERVALUE(data_linked!G18881)</f>
        <v>731.52253259490499</v>
      </c>
      <c r="J18879">
        <f t="shared" si="1202"/>
        <v>0.52111005783081055</v>
      </c>
      <c r="K18879">
        <f t="shared" si="1199"/>
        <v>37.204716656782288</v>
      </c>
      <c r="O18879">
        <f t="shared" si="1200"/>
        <v>6.5951280232597327</v>
      </c>
      <c r="P18879">
        <f t="shared" si="1201"/>
        <v>0.59512802325973269</v>
      </c>
    </row>
    <row r="18880" spans="1:16" x14ac:dyDescent="0.35">
      <c r="A18880">
        <v>1682197281.44731</v>
      </c>
      <c r="B18880">
        <v>37.215330091536799</v>
      </c>
      <c r="C18880">
        <v>11.2899430678087</v>
      </c>
      <c r="D18880">
        <v>85.687110823718299</v>
      </c>
      <c r="E18880" t="s">
        <v>140</v>
      </c>
      <c r="F18880">
        <v>0.15116909391265901</v>
      </c>
      <c r="G18880">
        <f>_xlfn.NUMBERVALUE(data_linked!G18882)</f>
        <v>731.64111933568995</v>
      </c>
      <c r="J18880">
        <f t="shared" si="1202"/>
        <v>0.50288987159729004</v>
      </c>
      <c r="K18880">
        <f t="shared" si="1199"/>
        <v>37.204973900083715</v>
      </c>
      <c r="O18880">
        <f t="shared" si="1200"/>
        <v>6.5952901196060818</v>
      </c>
      <c r="P18880">
        <f t="shared" si="1201"/>
        <v>0.5952901196060818</v>
      </c>
    </row>
    <row r="18881" spans="1:16" x14ac:dyDescent="0.35">
      <c r="A18881">
        <v>1682197281.9535401</v>
      </c>
      <c r="B18881">
        <v>36.7670149252261</v>
      </c>
      <c r="C18881">
        <v>11.315914345215599</v>
      </c>
      <c r="D18881">
        <v>85.706449840790796</v>
      </c>
      <c r="E18881" t="s">
        <v>140</v>
      </c>
      <c r="F18881">
        <v>0.15073127033171699</v>
      </c>
      <c r="G18881">
        <f>_xlfn.NUMBERVALUE(data_linked!G18883)</f>
        <v>731.76374026040401</v>
      </c>
      <c r="J18881">
        <f t="shared" si="1202"/>
        <v>0.50623011589050293</v>
      </c>
      <c r="K18881">
        <f t="shared" si="1199"/>
        <v>37.194289223121821</v>
      </c>
      <c r="O18881">
        <f t="shared" si="1200"/>
        <v>6.5954577026562502</v>
      </c>
      <c r="P18881">
        <f t="shared" si="1201"/>
        <v>0.5954577026562502</v>
      </c>
    </row>
    <row r="18882" spans="1:16" x14ac:dyDescent="0.35">
      <c r="A18882">
        <v>1682197282.4573801</v>
      </c>
      <c r="B18882">
        <v>37.017979034243098</v>
      </c>
      <c r="C18882">
        <v>11.3410631010009</v>
      </c>
      <c r="D18882">
        <v>85.725181205852607</v>
      </c>
      <c r="E18882" t="s">
        <v>140</v>
      </c>
      <c r="F18882">
        <v>0.15030805894953</v>
      </c>
      <c r="G18882">
        <f>_xlfn.NUMBERVALUE(data_linked!G18884)</f>
        <v>731.882641163568</v>
      </c>
      <c r="J18882">
        <f t="shared" si="1202"/>
        <v>0.50383996963500977</v>
      </c>
      <c r="K18882">
        <f t="shared" si="1199"/>
        <v>37.190007927326022</v>
      </c>
      <c r="O18882">
        <f t="shared" si="1200"/>
        <v>6.5956201748284009</v>
      </c>
      <c r="P18882">
        <f t="shared" si="1201"/>
        <v>0.59562017482840091</v>
      </c>
    </row>
    <row r="18883" spans="1:16" x14ac:dyDescent="0.35">
      <c r="A18883">
        <v>1682197282.96679</v>
      </c>
      <c r="B18883">
        <v>37.190500545917203</v>
      </c>
      <c r="C18883">
        <v>11.3666924570242</v>
      </c>
      <c r="D18883">
        <v>85.744275428092706</v>
      </c>
      <c r="E18883" t="s">
        <v>140</v>
      </c>
      <c r="F18883">
        <v>0.149877521965672</v>
      </c>
      <c r="G18883">
        <f>_xlfn.NUMBERVALUE(data_linked!G18885)</f>
        <v>732.003980493477</v>
      </c>
      <c r="J18883">
        <f t="shared" si="1202"/>
        <v>0.50940990447998047</v>
      </c>
      <c r="K18883">
        <f t="shared" ref="K18883:K18946" si="1203">K18882*POWER($M$4, 0-J18883)+B18883*(1-POWER($M$4, 0-J18883))</f>
        <v>37.190020020063386</v>
      </c>
      <c r="O18883">
        <f t="shared" ref="O18883:O18946" si="1204">LN(G18883)</f>
        <v>6.5957859517791455</v>
      </c>
      <c r="P18883">
        <f t="shared" ref="P18883:P18946" si="1205">O18883-$R$2</f>
        <v>0.59578595177914551</v>
      </c>
    </row>
    <row r="18884" spans="1:16" x14ac:dyDescent="0.35">
      <c r="A18884">
        <v>1682197283.4827001</v>
      </c>
      <c r="B18884">
        <v>36.9588954952644</v>
      </c>
      <c r="C18884">
        <v>11.391840185064099</v>
      </c>
      <c r="D18884">
        <v>85.763015646462406</v>
      </c>
      <c r="E18884" t="s">
        <v>140</v>
      </c>
      <c r="F18884">
        <v>0.14945583006124299</v>
      </c>
      <c r="G18884">
        <f>_xlfn.NUMBERVALUE(data_linked!G18886)</f>
        <v>732.12320340474901</v>
      </c>
      <c r="J18884">
        <f t="shared" si="1202"/>
        <v>0.51591014862060547</v>
      </c>
      <c r="K18884">
        <f t="shared" si="1203"/>
        <v>37.184274915204284</v>
      </c>
      <c r="O18884">
        <f t="shared" si="1204"/>
        <v>6.5959488104608868</v>
      </c>
      <c r="P18884">
        <f t="shared" si="1205"/>
        <v>0.59594881046088677</v>
      </c>
    </row>
    <row r="18885" spans="1:16" x14ac:dyDescent="0.35">
      <c r="A18885">
        <v>1682197283.97979</v>
      </c>
      <c r="B18885">
        <v>37.400190150382898</v>
      </c>
      <c r="C18885">
        <v>11.4178172330476</v>
      </c>
      <c r="D18885">
        <v>85.782378899998506</v>
      </c>
      <c r="E18885" t="s">
        <v>140</v>
      </c>
      <c r="F18885">
        <v>0.149021023319167</v>
      </c>
      <c r="G18885">
        <f>_xlfn.NUMBERVALUE(data_linked!G18887)</f>
        <v>732.24652915963202</v>
      </c>
      <c r="J18885">
        <f t="shared" si="1202"/>
        <v>0.49708986282348633</v>
      </c>
      <c r="K18885">
        <f t="shared" si="1203"/>
        <v>37.189448536371884</v>
      </c>
      <c r="O18885">
        <f t="shared" si="1204"/>
        <v>6.5961172457302482</v>
      </c>
      <c r="P18885">
        <f t="shared" si="1205"/>
        <v>0.59611724573024816</v>
      </c>
    </row>
    <row r="18886" spans="1:16" x14ac:dyDescent="0.35">
      <c r="A18886">
        <v>1682197284.4956701</v>
      </c>
      <c r="B18886">
        <v>37.093711046957701</v>
      </c>
      <c r="C18886">
        <v>11.442957661395599</v>
      </c>
      <c r="D18886">
        <v>85.801123410314602</v>
      </c>
      <c r="E18886" t="s">
        <v>140</v>
      </c>
      <c r="F18886">
        <v>0.14860099294931101</v>
      </c>
      <c r="G18886">
        <f>_xlfn.NUMBERVALUE(data_linked!G18888)</f>
        <v>732.36604938950597</v>
      </c>
      <c r="J18886">
        <f t="shared" si="1202"/>
        <v>0.51588010787963867</v>
      </c>
      <c r="K18886">
        <f t="shared" si="1203"/>
        <v>37.187068908807674</v>
      </c>
      <c r="O18886">
        <f t="shared" si="1204"/>
        <v>6.5962804564412441</v>
      </c>
      <c r="P18886">
        <f t="shared" si="1205"/>
        <v>0.59628045644124406</v>
      </c>
    </row>
    <row r="18887" spans="1:16" x14ac:dyDescent="0.35">
      <c r="A18887">
        <v>1682197285.00213</v>
      </c>
      <c r="B18887">
        <v>37.197025666845697</v>
      </c>
      <c r="C18887">
        <v>11.4686366312069</v>
      </c>
      <c r="D18887">
        <v>85.820274413140297</v>
      </c>
      <c r="E18887" t="s">
        <v>140</v>
      </c>
      <c r="F18887">
        <v>0.148172756944048</v>
      </c>
      <c r="G18887">
        <f>_xlfn.NUMBERVALUE(data_linked!G18889)</f>
        <v>732.48829954055702</v>
      </c>
      <c r="J18887">
        <f t="shared" si="1202"/>
        <v>0.50645995140075684</v>
      </c>
      <c r="K18887">
        <f t="shared" si="1203"/>
        <v>37.187311928029089</v>
      </c>
      <c r="O18887">
        <f t="shared" si="1204"/>
        <v>6.5964473674401756</v>
      </c>
      <c r="P18887">
        <f t="shared" si="1205"/>
        <v>0.59644736744017557</v>
      </c>
    </row>
    <row r="18888" spans="1:16" x14ac:dyDescent="0.35">
      <c r="A18888">
        <v>1682197285.50226</v>
      </c>
      <c r="B18888">
        <v>37.354594956597197</v>
      </c>
      <c r="C18888">
        <v>11.4937759478297</v>
      </c>
      <c r="D18888">
        <v>85.839027818785198</v>
      </c>
      <c r="E18888" t="s">
        <v>140</v>
      </c>
      <c r="F18888">
        <v>0.147754302718586</v>
      </c>
      <c r="G18888">
        <f>_xlfn.NUMBERVALUE(data_linked!G18890)</f>
        <v>732.608147352694</v>
      </c>
      <c r="J18888">
        <f t="shared" si="1202"/>
        <v>0.50012993812561035</v>
      </c>
      <c r="K18888">
        <f t="shared" si="1203"/>
        <v>37.191344471777313</v>
      </c>
      <c r="O18888">
        <f t="shared" si="1204"/>
        <v>6.5966109714304233</v>
      </c>
      <c r="P18888">
        <f t="shared" si="1205"/>
        <v>0.5966109714304233</v>
      </c>
    </row>
    <row r="18889" spans="1:16" x14ac:dyDescent="0.35">
      <c r="A18889">
        <v>1682197286.00617</v>
      </c>
      <c r="B18889">
        <v>37.387689185456303</v>
      </c>
      <c r="C18889">
        <v>11.5193444362839</v>
      </c>
      <c r="D18889">
        <v>85.858106331162105</v>
      </c>
      <c r="E18889" t="s">
        <v>140</v>
      </c>
      <c r="F18889">
        <v>0.14732950575352599</v>
      </c>
      <c r="G18889">
        <f>_xlfn.NUMBERVALUE(data_linked!G18891)</f>
        <v>732.73021118531801</v>
      </c>
      <c r="J18889">
        <f t="shared" si="1202"/>
        <v>0.50391006469726563</v>
      </c>
      <c r="K18889">
        <f t="shared" si="1203"/>
        <v>37.196112916062155</v>
      </c>
      <c r="O18889">
        <f t="shared" si="1204"/>
        <v>6.596777572996805</v>
      </c>
      <c r="P18889">
        <f t="shared" si="1205"/>
        <v>0.59677757299680501</v>
      </c>
    </row>
    <row r="18890" spans="1:16" x14ac:dyDescent="0.35">
      <c r="A18890">
        <v>1682197286.5148201</v>
      </c>
      <c r="B18890">
        <v>37.2727172497477</v>
      </c>
      <c r="C18890">
        <v>11.544481224416799</v>
      </c>
      <c r="D18890">
        <v>85.876867602620607</v>
      </c>
      <c r="E18890" t="s">
        <v>140</v>
      </c>
      <c r="F18890">
        <v>0.146912675566297</v>
      </c>
      <c r="G18890">
        <f>_xlfn.NUMBERVALUE(data_linked!G18892)</f>
        <v>732.85038193237403</v>
      </c>
      <c r="J18890">
        <f t="shared" si="1202"/>
        <v>0.50865006446838379</v>
      </c>
      <c r="K18890">
        <f t="shared" si="1203"/>
        <v>37.197990619054409</v>
      </c>
      <c r="O18890">
        <f t="shared" si="1204"/>
        <v>6.59694156363354</v>
      </c>
      <c r="P18890">
        <f t="shared" si="1205"/>
        <v>0.59694156363354001</v>
      </c>
    </row>
    <row r="18891" spans="1:16" x14ac:dyDescent="0.35">
      <c r="A18891">
        <v>1682197287.01229</v>
      </c>
      <c r="B18891">
        <v>37.185809295198901</v>
      </c>
      <c r="C18891">
        <v>11.5702809696575</v>
      </c>
      <c r="D18891">
        <v>85.896128730258496</v>
      </c>
      <c r="E18891" t="s">
        <v>140</v>
      </c>
      <c r="F18891">
        <v>0.14648567844324201</v>
      </c>
      <c r="G18891">
        <f>_xlfn.NUMBERVALUE(data_linked!G18893)</f>
        <v>732.973895867632</v>
      </c>
      <c r="J18891">
        <f t="shared" si="1202"/>
        <v>0.49746990203857422</v>
      </c>
      <c r="K18891">
        <f t="shared" si="1203"/>
        <v>37.197698517599441</v>
      </c>
      <c r="O18891">
        <f t="shared" si="1204"/>
        <v>6.5971100885207594</v>
      </c>
      <c r="P18891">
        <f t="shared" si="1205"/>
        <v>0.59711008852075942</v>
      </c>
    </row>
    <row r="18892" spans="1:16" x14ac:dyDescent="0.35">
      <c r="A18892">
        <v>1682197287.51598</v>
      </c>
      <c r="B18892">
        <v>37.269680351719401</v>
      </c>
      <c r="C18892">
        <v>11.595414345206001</v>
      </c>
      <c r="D18892">
        <v>85.914897299909398</v>
      </c>
      <c r="E18892" t="s">
        <v>140</v>
      </c>
      <c r="F18892">
        <v>0.14607052239086901</v>
      </c>
      <c r="G18892">
        <f>_xlfn.NUMBERVALUE(data_linked!G18894)</f>
        <v>733.09438964559604</v>
      </c>
      <c r="J18892">
        <f t="shared" si="1202"/>
        <v>0.50369000434875488</v>
      </c>
      <c r="K18892">
        <f t="shared" si="1203"/>
        <v>37.199445920409403</v>
      </c>
      <c r="O18892">
        <f t="shared" si="1204"/>
        <v>6.5972744652819593</v>
      </c>
      <c r="P18892">
        <f t="shared" si="1205"/>
        <v>0.59727446528195927</v>
      </c>
    </row>
    <row r="18893" spans="1:16" x14ac:dyDescent="0.35">
      <c r="A18893">
        <v>1682197288.0207</v>
      </c>
      <c r="B18893">
        <v>37.327464642706602</v>
      </c>
      <c r="C18893">
        <v>11.6207906021772</v>
      </c>
      <c r="D18893">
        <v>85.933852191146997</v>
      </c>
      <c r="E18893" t="s">
        <v>140</v>
      </c>
      <c r="F18893">
        <v>0.145652175114657</v>
      </c>
      <c r="G18893">
        <f>_xlfn.NUMBERVALUE(data_linked!G18895)</f>
        <v>733.21621880335795</v>
      </c>
      <c r="J18893">
        <f t="shared" si="1202"/>
        <v>0.50471997261047363</v>
      </c>
      <c r="K18893">
        <f t="shared" si="1203"/>
        <v>37.202559929676603</v>
      </c>
      <c r="O18893">
        <f t="shared" si="1204"/>
        <v>6.5974406362928493</v>
      </c>
      <c r="P18893">
        <f t="shared" si="1205"/>
        <v>0.59744063629284927</v>
      </c>
    </row>
    <row r="18894" spans="1:16" x14ac:dyDescent="0.35">
      <c r="A18894">
        <v>1682197288.5330701</v>
      </c>
      <c r="B18894">
        <v>37.161577285337103</v>
      </c>
      <c r="C18894">
        <v>11.645920827154301</v>
      </c>
      <c r="D18894">
        <v>85.952628219817498</v>
      </c>
      <c r="E18894" t="s">
        <v>140</v>
      </c>
      <c r="F18894">
        <v>0.14523870384402399</v>
      </c>
      <c r="G18894">
        <f>_xlfn.NUMBERVALUE(data_linked!G18896)</f>
        <v>733.33703678491202</v>
      </c>
      <c r="J18894">
        <f t="shared" si="1202"/>
        <v>0.51237010955810547</v>
      </c>
      <c r="K18894">
        <f t="shared" si="1203"/>
        <v>37.201548119671884</v>
      </c>
      <c r="O18894">
        <f t="shared" si="1204"/>
        <v>6.5976054008267893</v>
      </c>
      <c r="P18894">
        <f t="shared" si="1205"/>
        <v>0.59760540082678926</v>
      </c>
    </row>
    <row r="18895" spans="1:16" x14ac:dyDescent="0.35">
      <c r="A18895">
        <v>1682197289.0323999</v>
      </c>
      <c r="B18895">
        <v>37.318817488108998</v>
      </c>
      <c r="C18895">
        <v>11.671815395481101</v>
      </c>
      <c r="D18895">
        <v>85.971980453499299</v>
      </c>
      <c r="E18895" t="s">
        <v>140</v>
      </c>
      <c r="F18895">
        <v>0.14481351802213299</v>
      </c>
      <c r="G18895">
        <f>_xlfn.NUMBERVALUE(data_linked!G18897)</f>
        <v>733.46170719108602</v>
      </c>
      <c r="J18895">
        <f t="shared" si="1202"/>
        <v>0.49932980537414551</v>
      </c>
      <c r="K18895">
        <f t="shared" si="1203"/>
        <v>37.204370560668472</v>
      </c>
      <c r="O18895">
        <f t="shared" si="1204"/>
        <v>6.5977753906184855</v>
      </c>
      <c r="P18895">
        <f t="shared" si="1205"/>
        <v>0.5977753906184855</v>
      </c>
    </row>
    <row r="18896" spans="1:16" x14ac:dyDescent="0.35">
      <c r="A18896">
        <v>1682197289.5502801</v>
      </c>
      <c r="B18896">
        <v>37.095812139432901</v>
      </c>
      <c r="C18896">
        <v>11.6969403120663</v>
      </c>
      <c r="D18896">
        <v>85.990762476386095</v>
      </c>
      <c r="E18896" t="s">
        <v>140</v>
      </c>
      <c r="F18896">
        <v>0.144401812939703</v>
      </c>
      <c r="G18896">
        <f>_xlfn.NUMBERVALUE(data_linked!G18898)</f>
        <v>733.58284520095503</v>
      </c>
      <c r="J18896">
        <f t="shared" si="1202"/>
        <v>0.51788020133972168</v>
      </c>
      <c r="K18896">
        <f t="shared" si="1203"/>
        <v>37.201661929322384</v>
      </c>
      <c r="O18896">
        <f t="shared" si="1204"/>
        <v>6.597940536264467</v>
      </c>
      <c r="P18896">
        <f t="shared" si="1205"/>
        <v>0.59794053626446697</v>
      </c>
    </row>
    <row r="18897" spans="1:16" x14ac:dyDescent="0.35">
      <c r="A18897">
        <v>1682197290.04579</v>
      </c>
      <c r="B18897">
        <v>37.187847010582203</v>
      </c>
      <c r="C18897">
        <v>11.7227310306654</v>
      </c>
      <c r="D18897">
        <v>86.010047337873104</v>
      </c>
      <c r="E18897" t="s">
        <v>140</v>
      </c>
      <c r="F18897">
        <v>0.14398006939531</v>
      </c>
      <c r="G18897">
        <f>_xlfn.NUMBERVALUE(data_linked!G18899)</f>
        <v>733.70737140931601</v>
      </c>
      <c r="J18897">
        <f t="shared" si="1202"/>
        <v>0.49550986289978027</v>
      </c>
      <c r="K18897">
        <f t="shared" si="1203"/>
        <v>37.2013319446705</v>
      </c>
      <c r="O18897">
        <f t="shared" si="1204"/>
        <v>6.5981102725678245</v>
      </c>
      <c r="P18897">
        <f t="shared" si="1205"/>
        <v>0.59811027256782445</v>
      </c>
    </row>
    <row r="18898" spans="1:16" x14ac:dyDescent="0.35">
      <c r="A18898">
        <v>1682197290.54791</v>
      </c>
      <c r="B18898">
        <v>37.063396445702402</v>
      </c>
      <c r="C18898">
        <v>11.7478548511149</v>
      </c>
      <c r="D18898">
        <v>86.028838531466704</v>
      </c>
      <c r="E18898" t="s">
        <v>140</v>
      </c>
      <c r="F18898">
        <v>0.14357008800821899</v>
      </c>
      <c r="G18898">
        <f>_xlfn.NUMBERVALUE(data_linked!G18900)</f>
        <v>733.82885178716595</v>
      </c>
      <c r="J18898">
        <f t="shared" si="1202"/>
        <v>0.50212001800537109</v>
      </c>
      <c r="K18898">
        <f t="shared" si="1203"/>
        <v>37.197993786273415</v>
      </c>
      <c r="O18898">
        <f t="shared" si="1204"/>
        <v>6.5982758294736197</v>
      </c>
      <c r="P18898">
        <f t="shared" si="1205"/>
        <v>0.59827582947361968</v>
      </c>
    </row>
    <row r="18899" spans="1:16" x14ac:dyDescent="0.35">
      <c r="A18899">
        <v>1682197291.05126</v>
      </c>
      <c r="B18899">
        <v>36.981644972454802</v>
      </c>
      <c r="C18899">
        <v>11.773088446166</v>
      </c>
      <c r="D18899">
        <v>86.047716811148206</v>
      </c>
      <c r="E18899" t="s">
        <v>140</v>
      </c>
      <c r="F18899">
        <v>0.14315917397078401</v>
      </c>
      <c r="G18899">
        <f>_xlfn.NUMBERVALUE(data_linked!G18901)</f>
        <v>733.95103667514195</v>
      </c>
      <c r="J18899">
        <f t="shared" si="1202"/>
        <v>0.50335001945495605</v>
      </c>
      <c r="K18899">
        <f t="shared" si="1203"/>
        <v>37.192745288898415</v>
      </c>
      <c r="O18899">
        <f t="shared" si="1204"/>
        <v>6.5984423188624151</v>
      </c>
      <c r="P18899">
        <f t="shared" si="1205"/>
        <v>0.59844231886241506</v>
      </c>
    </row>
    <row r="18900" spans="1:16" x14ac:dyDescent="0.35">
      <c r="A18900">
        <v>1682197291.5556099</v>
      </c>
      <c r="B18900">
        <v>36.936599077933401</v>
      </c>
      <c r="C18900">
        <v>11.798209028840001</v>
      </c>
      <c r="D18900">
        <v>86.066515512454302</v>
      </c>
      <c r="E18900" t="s">
        <v>140</v>
      </c>
      <c r="F18900">
        <v>0.142750962729045</v>
      </c>
      <c r="G18900">
        <f>_xlfn.NUMBERVALUE(data_linked!G18902)</f>
        <v>734.072847956082</v>
      </c>
      <c r="J18900">
        <f t="shared" si="1202"/>
        <v>0.50434994697570801</v>
      </c>
      <c r="K18900">
        <f t="shared" si="1203"/>
        <v>37.186519136580166</v>
      </c>
      <c r="O18900">
        <f t="shared" si="1204"/>
        <v>6.5986082715863388</v>
      </c>
      <c r="P18900">
        <f t="shared" si="1205"/>
        <v>0.59860827158633878</v>
      </c>
    </row>
    <row r="18901" spans="1:16" x14ac:dyDescent="0.35">
      <c r="A18901">
        <v>1682197292.06005</v>
      </c>
      <c r="B18901">
        <v>37.412874837853003</v>
      </c>
      <c r="C18901">
        <v>11.823768463473</v>
      </c>
      <c r="D18901">
        <v>86.085647726857601</v>
      </c>
      <c r="E18901" t="s">
        <v>140</v>
      </c>
      <c r="F18901">
        <v>0.14233651127769401</v>
      </c>
      <c r="G18901">
        <f>_xlfn.NUMBERVALUE(data_linked!G18903)</f>
        <v>734.19696575118405</v>
      </c>
      <c r="J18901">
        <f t="shared" si="1202"/>
        <v>0.5044400691986084</v>
      </c>
      <c r="K18901">
        <f t="shared" si="1203"/>
        <v>37.192022141347351</v>
      </c>
      <c r="O18901">
        <f t="shared" si="1204"/>
        <v>6.5987773383263058</v>
      </c>
      <c r="P18901">
        <f t="shared" si="1205"/>
        <v>0.59877733832630575</v>
      </c>
    </row>
    <row r="18902" spans="1:16" x14ac:dyDescent="0.35">
      <c r="A18902">
        <v>1682197292.56827</v>
      </c>
      <c r="B18902">
        <v>37.072537619982803</v>
      </c>
      <c r="C18902">
        <v>11.8488862248806</v>
      </c>
      <c r="D18902">
        <v>86.104454359401501</v>
      </c>
      <c r="E18902" t="s">
        <v>140</v>
      </c>
      <c r="F18902">
        <v>0.14193010525428701</v>
      </c>
      <c r="G18902">
        <f>_xlfn.NUMBERVALUE(data_linked!G18904)</f>
        <v>734.31911484433704</v>
      </c>
      <c r="J18902">
        <f t="shared" si="1202"/>
        <v>0.50821995735168457</v>
      </c>
      <c r="K18902">
        <f t="shared" si="1203"/>
        <v>37.189095817700746</v>
      </c>
      <c r="O18902">
        <f t="shared" si="1204"/>
        <v>6.5989436955014824</v>
      </c>
      <c r="P18902">
        <f t="shared" si="1205"/>
        <v>0.59894369550148241</v>
      </c>
    </row>
    <row r="18903" spans="1:16" x14ac:dyDescent="0.35">
      <c r="A18903">
        <v>1682197293.07458</v>
      </c>
      <c r="B18903">
        <v>37.036229675988501</v>
      </c>
      <c r="C18903">
        <v>11.8747232592175</v>
      </c>
      <c r="D18903">
        <v>86.123804752182593</v>
      </c>
      <c r="E18903" t="s">
        <v>140</v>
      </c>
      <c r="F18903">
        <v>0.14151298358085501</v>
      </c>
      <c r="G18903">
        <f>_xlfn.NUMBERVALUE(data_linked!G18905)</f>
        <v>734.44494463073602</v>
      </c>
      <c r="J18903">
        <f t="shared" si="1202"/>
        <v>0.50630998611450195</v>
      </c>
      <c r="K18903">
        <f t="shared" si="1203"/>
        <v>37.185365833926667</v>
      </c>
      <c r="O18903">
        <f t="shared" si="1204"/>
        <v>6.599115036549617</v>
      </c>
      <c r="P18903">
        <f t="shared" si="1205"/>
        <v>0.59911503654961695</v>
      </c>
    </row>
    <row r="18904" spans="1:16" x14ac:dyDescent="0.35">
      <c r="A18904">
        <v>1682197293.5738201</v>
      </c>
      <c r="B18904">
        <v>37.200533565556697</v>
      </c>
      <c r="C18904">
        <v>11.899837563631801</v>
      </c>
      <c r="D18904">
        <v>86.142618943103102</v>
      </c>
      <c r="E18904" t="s">
        <v>140</v>
      </c>
      <c r="F18904">
        <v>0.141108434360429</v>
      </c>
      <c r="G18904">
        <f>_xlfn.NUMBERVALUE(data_linked!G18906)</f>
        <v>734.56743301049005</v>
      </c>
      <c r="J18904">
        <f t="shared" si="1202"/>
        <v>0.49924015998840332</v>
      </c>
      <c r="K18904">
        <f t="shared" si="1203"/>
        <v>37.185730826384869</v>
      </c>
      <c r="O18904">
        <f t="shared" si="1204"/>
        <v>6.5992817994467883</v>
      </c>
      <c r="P18904">
        <f t="shared" si="1205"/>
        <v>0.59928179944678828</v>
      </c>
    </row>
    <row r="18905" spans="1:16" x14ac:dyDescent="0.35">
      <c r="A18905">
        <v>1682197294.08025</v>
      </c>
      <c r="B18905">
        <v>37.281333636722103</v>
      </c>
      <c r="C18905">
        <v>11.925229676226101</v>
      </c>
      <c r="D18905">
        <v>86.161646355761903</v>
      </c>
      <c r="E18905" t="s">
        <v>140</v>
      </c>
      <c r="F18905">
        <v>0.14070032483723599</v>
      </c>
      <c r="G18905">
        <f>_xlfn.NUMBERVALUE(data_linked!G18907)</f>
        <v>734.69145578982</v>
      </c>
      <c r="J18905">
        <f t="shared" si="1202"/>
        <v>0.50642991065979004</v>
      </c>
      <c r="K18905">
        <f t="shared" si="1203"/>
        <v>37.188064111909334</v>
      </c>
      <c r="O18905">
        <f t="shared" si="1204"/>
        <v>6.599450623036109</v>
      </c>
      <c r="P18905">
        <f t="shared" si="1205"/>
        <v>0.59945062303610896</v>
      </c>
    </row>
    <row r="18906" spans="1:16" x14ac:dyDescent="0.35">
      <c r="A18906">
        <v>1682197294.59236</v>
      </c>
      <c r="B18906">
        <v>37.158922497469398</v>
      </c>
      <c r="C18906">
        <v>11.9503391803936</v>
      </c>
      <c r="D18906">
        <v>86.180467056853004</v>
      </c>
      <c r="E18906" t="s">
        <v>140</v>
      </c>
      <c r="F18906">
        <v>0.14029767008043301</v>
      </c>
      <c r="G18906">
        <f>_xlfn.NUMBERVALUE(data_linked!G18908)</f>
        <v>734.81427633576402</v>
      </c>
      <c r="J18906">
        <f t="shared" si="1202"/>
        <v>0.51210999488830566</v>
      </c>
      <c r="K18906">
        <f t="shared" si="1203"/>
        <v>37.187345002766449</v>
      </c>
      <c r="O18906">
        <f t="shared" si="1204"/>
        <v>6.5996177820250743</v>
      </c>
      <c r="P18906">
        <f t="shared" si="1205"/>
        <v>0.59961778202507432</v>
      </c>
    </row>
    <row r="18907" spans="1:16" x14ac:dyDescent="0.35">
      <c r="A18907">
        <v>1682197295.1011701</v>
      </c>
      <c r="B18907">
        <v>37.5267869156554</v>
      </c>
      <c r="C18907">
        <v>11.9761030284048</v>
      </c>
      <c r="D18907">
        <v>86.199783460481598</v>
      </c>
      <c r="E18907" t="s">
        <v>140</v>
      </c>
      <c r="F18907">
        <v>0.13988547414799701</v>
      </c>
      <c r="G18907">
        <f>_xlfn.NUMBERVALUE(data_linked!G18909)</f>
        <v>734.94048232112596</v>
      </c>
      <c r="J18907">
        <f t="shared" si="1202"/>
        <v>0.50881004333496094</v>
      </c>
      <c r="K18907">
        <f t="shared" si="1203"/>
        <v>37.195667888048057</v>
      </c>
      <c r="O18907">
        <f t="shared" si="1204"/>
        <v>6.5997895195002263</v>
      </c>
      <c r="P18907">
        <f t="shared" si="1205"/>
        <v>0.5997895195002263</v>
      </c>
    </row>
    <row r="18908" spans="1:16" x14ac:dyDescent="0.35">
      <c r="A18908">
        <v>1682197295.60882</v>
      </c>
      <c r="B18908">
        <v>37.359025986353998</v>
      </c>
      <c r="C18908">
        <v>12.001210907528799</v>
      </c>
      <c r="D18908">
        <v>86.218613174108995</v>
      </c>
      <c r="E18908" t="s">
        <v>140</v>
      </c>
      <c r="F18908">
        <v>0.13948470905465199</v>
      </c>
      <c r="G18908">
        <f>_xlfn.NUMBERVALUE(data_linked!G18910)</f>
        <v>735.06365573150799</v>
      </c>
      <c r="J18908">
        <f t="shared" si="1202"/>
        <v>0.50764989852905273</v>
      </c>
      <c r="K18908">
        <f t="shared" si="1203"/>
        <v>37.199664297527733</v>
      </c>
      <c r="O18908">
        <f t="shared" si="1204"/>
        <v>6.5999571019001415</v>
      </c>
      <c r="P18908">
        <f t="shared" si="1205"/>
        <v>0.59995710190014151</v>
      </c>
    </row>
    <row r="18909" spans="1:16" x14ac:dyDescent="0.35">
      <c r="A18909">
        <v>1682197296.1080899</v>
      </c>
      <c r="B18909">
        <v>37.038179013713801</v>
      </c>
      <c r="C18909">
        <v>12.0270696934945</v>
      </c>
      <c r="D18909">
        <v>86.238011330117203</v>
      </c>
      <c r="E18909" t="s">
        <v>140</v>
      </c>
      <c r="F18909">
        <v>0.13907293281473301</v>
      </c>
      <c r="G18909">
        <f>_xlfn.NUMBERVALUE(data_linked!G18911)</f>
        <v>735.19070008470896</v>
      </c>
      <c r="J18909">
        <f t="shared" si="1202"/>
        <v>0.49926996231079102</v>
      </c>
      <c r="K18909">
        <f t="shared" si="1203"/>
        <v>37.195778127337</v>
      </c>
      <c r="O18909">
        <f t="shared" si="1204"/>
        <v>6.6001299214575395</v>
      </c>
      <c r="P18909">
        <f t="shared" si="1205"/>
        <v>0.60012992145753952</v>
      </c>
    </row>
    <row r="18910" spans="1:16" x14ac:dyDescent="0.35">
      <c r="A18910">
        <v>1682197296.6048501</v>
      </c>
      <c r="B18910">
        <v>37.473656373445301</v>
      </c>
      <c r="C18910">
        <v>12.052174268551701</v>
      </c>
      <c r="D18910">
        <v>86.256848865372405</v>
      </c>
      <c r="E18910" t="s">
        <v>140</v>
      </c>
      <c r="F18910">
        <v>0.138674121382379</v>
      </c>
      <c r="G18910">
        <f>_xlfn.NUMBERVALUE(data_linked!G18912)</f>
        <v>735.31422134425202</v>
      </c>
      <c r="J18910">
        <f t="shared" si="1202"/>
        <v>0.49676012992858887</v>
      </c>
      <c r="K18910">
        <f t="shared" si="1203"/>
        <v>37.202432102736665</v>
      </c>
      <c r="O18910">
        <f t="shared" si="1204"/>
        <v>6.6002979198886003</v>
      </c>
      <c r="P18910">
        <f t="shared" si="1205"/>
        <v>0.60029791988860026</v>
      </c>
    </row>
    <row r="18911" spans="1:16" x14ac:dyDescent="0.35">
      <c r="A18911">
        <v>1682197297.1064</v>
      </c>
      <c r="B18911">
        <v>37.387687432876</v>
      </c>
      <c r="C18911">
        <v>12.077367351604099</v>
      </c>
      <c r="D18911">
        <v>86.275757933133704</v>
      </c>
      <c r="E18911" t="s">
        <v>140</v>
      </c>
      <c r="F18911">
        <v>0.13827485808708501</v>
      </c>
      <c r="G18911">
        <f>_xlfn.NUMBERVALUE(data_linked!G18913)</f>
        <v>735.43835932729303</v>
      </c>
      <c r="J18911">
        <f t="shared" si="1202"/>
        <v>0.50154995918273926</v>
      </c>
      <c r="K18911">
        <f t="shared" si="1203"/>
        <v>37.206910414053489</v>
      </c>
      <c r="O18911">
        <f t="shared" si="1204"/>
        <v>6.6004667286807344</v>
      </c>
      <c r="P18911">
        <f t="shared" si="1205"/>
        <v>0.60046672868073436</v>
      </c>
    </row>
    <row r="18912" spans="1:16" x14ac:dyDescent="0.35">
      <c r="A18912">
        <v>1682197297.61272</v>
      </c>
      <c r="B18912">
        <v>37.215480985858299</v>
      </c>
      <c r="C18912">
        <v>12.1024688003656</v>
      </c>
      <c r="D18912">
        <v>86.294603336431905</v>
      </c>
      <c r="E18912" t="s">
        <v>140</v>
      </c>
      <c r="F18912">
        <v>0.137878006231995</v>
      </c>
      <c r="G18912">
        <f>_xlfn.NUMBERVALUE(data_linked!G18914)</f>
        <v>735.56222698007196</v>
      </c>
      <c r="J18912">
        <f t="shared" si="1202"/>
        <v>0.50631999969482422</v>
      </c>
      <c r="K18912">
        <f t="shared" si="1203"/>
        <v>37.207119542889231</v>
      </c>
      <c r="O18912">
        <f t="shared" si="1204"/>
        <v>6.6006351414661877</v>
      </c>
      <c r="P18912">
        <f t="shared" si="1205"/>
        <v>0.60063514146618768</v>
      </c>
    </row>
    <row r="18913" spans="1:16" x14ac:dyDescent="0.35">
      <c r="A18913">
        <v>1682197298.1199501</v>
      </c>
      <c r="B18913">
        <v>37.251972455363003</v>
      </c>
      <c r="C18913">
        <v>12.1280806496881</v>
      </c>
      <c r="D18913">
        <v>86.313837206534203</v>
      </c>
      <c r="E18913" t="s">
        <v>140</v>
      </c>
      <c r="F18913">
        <v>0.137474080798415</v>
      </c>
      <c r="G18913">
        <f>_xlfn.NUMBERVALUE(data_linked!G18915)</f>
        <v>735.68880035506299</v>
      </c>
      <c r="J18913">
        <f t="shared" si="1202"/>
        <v>0.50723004341125488</v>
      </c>
      <c r="K18913">
        <f t="shared" si="1203"/>
        <v>37.208215932862977</v>
      </c>
      <c r="O18913">
        <f t="shared" si="1204"/>
        <v>6.6008072037083902</v>
      </c>
      <c r="P18913">
        <f t="shared" si="1205"/>
        <v>0.60080720370839025</v>
      </c>
    </row>
    <row r="18914" spans="1:16" x14ac:dyDescent="0.35">
      <c r="A18914">
        <v>1682197298.6275699</v>
      </c>
      <c r="B18914">
        <v>36.957834868469497</v>
      </c>
      <c r="C18914">
        <v>12.153178879595</v>
      </c>
      <c r="D18914">
        <v>86.332690541411097</v>
      </c>
      <c r="E18914" t="s">
        <v>140</v>
      </c>
      <c r="F18914">
        <v>0.137079240299672</v>
      </c>
      <c r="G18914">
        <f>_xlfn.NUMBERVALUE(data_linked!G18916)</f>
        <v>735.81301934540397</v>
      </c>
      <c r="J18914">
        <f t="shared" si="1202"/>
        <v>0.50761985778808594</v>
      </c>
      <c r="K18914">
        <f t="shared" si="1203"/>
        <v>37.202090942508754</v>
      </c>
      <c r="O18914">
        <f t="shared" si="1204"/>
        <v>6.6009760366503185</v>
      </c>
      <c r="P18914">
        <f t="shared" si="1205"/>
        <v>0.60097603665031851</v>
      </c>
    </row>
    <row r="18915" spans="1:16" x14ac:dyDescent="0.35">
      <c r="A18915">
        <v>1682197299.14187</v>
      </c>
      <c r="B18915">
        <v>37.581848498463302</v>
      </c>
      <c r="C18915">
        <v>12.179209542618301</v>
      </c>
      <c r="D18915">
        <v>86.352249733903093</v>
      </c>
      <c r="E18915" t="s">
        <v>140</v>
      </c>
      <c r="F18915">
        <v>0.136670770030549</v>
      </c>
      <c r="G18915">
        <f>_xlfn.NUMBERVALUE(data_linked!G18917)</f>
        <v>735.94204621020901</v>
      </c>
      <c r="J18915">
        <f t="shared" si="1202"/>
        <v>0.51430010795593262</v>
      </c>
      <c r="K18915">
        <f t="shared" si="1203"/>
        <v>37.21150155483803</v>
      </c>
      <c r="O18915">
        <f t="shared" si="1204"/>
        <v>6.6011513740663803</v>
      </c>
      <c r="P18915">
        <f t="shared" si="1205"/>
        <v>0.60115137406638031</v>
      </c>
    </row>
    <row r="18916" spans="1:16" x14ac:dyDescent="0.35">
      <c r="A18916">
        <v>1682197299.64625</v>
      </c>
      <c r="B18916">
        <v>36.993219268074803</v>
      </c>
      <c r="C18916">
        <v>12.2040997446056</v>
      </c>
      <c r="D18916">
        <v>86.370957179372198</v>
      </c>
      <c r="E18916" t="s">
        <v>140</v>
      </c>
      <c r="F18916">
        <v>0.13628119426677901</v>
      </c>
      <c r="G18916">
        <f>_xlfn.NUMBERVALUE(data_linked!G18918)</f>
        <v>736.06560449251901</v>
      </c>
      <c r="H18916">
        <v>18</v>
      </c>
      <c r="J18916">
        <f t="shared" si="1202"/>
        <v>0.5043799877166748</v>
      </c>
      <c r="K18916">
        <f t="shared" si="1203"/>
        <v>37.206195449708865</v>
      </c>
      <c r="O18916">
        <f t="shared" si="1204"/>
        <v>6.6013192512951999</v>
      </c>
      <c r="P18916">
        <f t="shared" si="1205"/>
        <v>0.60131925129519992</v>
      </c>
    </row>
    <row r="18917" spans="1:16" x14ac:dyDescent="0.35">
      <c r="A18917">
        <v>1682197300.55562</v>
      </c>
      <c r="B18917">
        <v>37.171084403213598</v>
      </c>
      <c r="C18917">
        <v>12.250293118472801</v>
      </c>
      <c r="D18917">
        <v>86.405689537256094</v>
      </c>
      <c r="E18917" t="s">
        <v>140</v>
      </c>
      <c r="F18917">
        <v>0.13556080313674501</v>
      </c>
      <c r="G18917">
        <f>_xlfn.NUMBERVALUE(data_linked!G18919)</f>
        <v>736.29539418789602</v>
      </c>
      <c r="J18917">
        <f t="shared" ref="J18917:J18980" si="1206">A18917-A18916</f>
        <v>0.90936994552612305</v>
      </c>
      <c r="K18917">
        <f t="shared" si="1203"/>
        <v>37.204671685333864</v>
      </c>
      <c r="O18917">
        <f t="shared" si="1204"/>
        <v>6.6016313890079603</v>
      </c>
      <c r="P18917">
        <f t="shared" si="1205"/>
        <v>0.60163138900796032</v>
      </c>
    </row>
    <row r="18918" spans="1:16" x14ac:dyDescent="0.35">
      <c r="A18918">
        <v>1682197301.0517399</v>
      </c>
      <c r="B18918">
        <v>37.4219807060242</v>
      </c>
      <c r="C18918">
        <v>12.2753838571491</v>
      </c>
      <c r="D18918">
        <v>86.424562387194996</v>
      </c>
      <c r="E18918" t="s">
        <v>140</v>
      </c>
      <c r="F18918">
        <v>0.135170952017694</v>
      </c>
      <c r="G18918">
        <f>_xlfn.NUMBERVALUE(data_linked!G18920)</f>
        <v>736.42047077659504</v>
      </c>
      <c r="J18918">
        <f t="shared" si="1206"/>
        <v>0.49611997604370117</v>
      </c>
      <c r="K18918">
        <f t="shared" si="1203"/>
        <v>37.20986866638551</v>
      </c>
      <c r="O18918">
        <f t="shared" si="1204"/>
        <v>6.601801247419858</v>
      </c>
      <c r="P18918">
        <f t="shared" si="1205"/>
        <v>0.60180124741985797</v>
      </c>
    </row>
    <row r="18919" spans="1:16" x14ac:dyDescent="0.35">
      <c r="A18919">
        <v>1682197301.55952</v>
      </c>
      <c r="B18919">
        <v>37.155830376278701</v>
      </c>
      <c r="C18919">
        <v>12.300472401811099</v>
      </c>
      <c r="D18919">
        <v>86.443438785307393</v>
      </c>
      <c r="E18919" t="s">
        <v>140</v>
      </c>
      <c r="F18919">
        <v>0.13478216163086801</v>
      </c>
      <c r="G18919">
        <f>_xlfn.NUMBERVALUE(data_linked!G18921)</f>
        <v>736.54572177724197</v>
      </c>
      <c r="J18919">
        <f t="shared" si="1206"/>
        <v>0.50778007507324219</v>
      </c>
      <c r="K18919">
        <f t="shared" si="1203"/>
        <v>37.20854633322736</v>
      </c>
      <c r="O18919">
        <f t="shared" si="1204"/>
        <v>6.6019713137819807</v>
      </c>
      <c r="P18919">
        <f t="shared" si="1205"/>
        <v>0.60197131378198065</v>
      </c>
    </row>
    <row r="18920" spans="1:16" x14ac:dyDescent="0.35">
      <c r="A18920">
        <v>1682197302.06828</v>
      </c>
      <c r="B18920">
        <v>37.267773713961603</v>
      </c>
      <c r="C18920">
        <v>12.3262206165649</v>
      </c>
      <c r="D18920">
        <v>86.462816931721903</v>
      </c>
      <c r="E18920" t="s">
        <v>140</v>
      </c>
      <c r="F18920">
        <v>0.13438422566147601</v>
      </c>
      <c r="G18920">
        <f>_xlfn.NUMBERVALUE(data_linked!G18922)</f>
        <v>736.67445938528499</v>
      </c>
      <c r="J18920">
        <f t="shared" si="1206"/>
        <v>0.50875997543334961</v>
      </c>
      <c r="K18920">
        <f t="shared" si="1203"/>
        <v>37.209998407263228</v>
      </c>
      <c r="O18920">
        <f t="shared" si="1204"/>
        <v>6.6021460841388038</v>
      </c>
      <c r="P18920">
        <f t="shared" si="1205"/>
        <v>0.60214608413880377</v>
      </c>
    </row>
    <row r="18921" spans="1:16" x14ac:dyDescent="0.35">
      <c r="A18921">
        <v>1682197302.5829699</v>
      </c>
      <c r="B18921">
        <v>37.375404116726401</v>
      </c>
      <c r="C18921">
        <v>12.351305220317601</v>
      </c>
      <c r="D18921">
        <v>86.481700934771098</v>
      </c>
      <c r="E18921" t="s">
        <v>140</v>
      </c>
      <c r="F18921">
        <v>0.13399760457426099</v>
      </c>
      <c r="G18921">
        <f>_xlfn.NUMBERVALUE(data_linked!G18923)</f>
        <v>736.80006788812</v>
      </c>
      <c r="J18921">
        <f t="shared" si="1206"/>
        <v>0.51468992233276367</v>
      </c>
      <c r="K18921">
        <f t="shared" si="1203"/>
        <v>37.214100324489777</v>
      </c>
      <c r="O18921">
        <f t="shared" si="1204"/>
        <v>6.6023165770802352</v>
      </c>
      <c r="P18921">
        <f t="shared" si="1205"/>
        <v>0.60231657708023523</v>
      </c>
    </row>
    <row r="18922" spans="1:16" x14ac:dyDescent="0.35">
      <c r="A18922">
        <v>1682197303.0798099</v>
      </c>
      <c r="B18922">
        <v>37.449399256674397</v>
      </c>
      <c r="C18922">
        <v>12.377151083042101</v>
      </c>
      <c r="D18922">
        <v>86.501163498991005</v>
      </c>
      <c r="E18922" t="s">
        <v>140</v>
      </c>
      <c r="F18922">
        <v>0.13360035355349401</v>
      </c>
      <c r="G18922">
        <f>_xlfn.NUMBERVALUE(data_linked!G18924)</f>
        <v>736.929683853607</v>
      </c>
      <c r="J18922">
        <f t="shared" si="1206"/>
        <v>0.49684000015258789</v>
      </c>
      <c r="K18922">
        <f t="shared" si="1203"/>
        <v>37.219735605487806</v>
      </c>
      <c r="O18922">
        <f t="shared" si="1204"/>
        <v>6.6024924790265285</v>
      </c>
      <c r="P18922">
        <f t="shared" si="1205"/>
        <v>0.60249247902652847</v>
      </c>
    </row>
    <row r="18923" spans="1:16" x14ac:dyDescent="0.35">
      <c r="A18923">
        <v>1682197303.59147</v>
      </c>
      <c r="B18923">
        <v>36.960875752036699</v>
      </c>
      <c r="C18923">
        <v>12.402232877622399</v>
      </c>
      <c r="D18923">
        <v>86.520056028070897</v>
      </c>
      <c r="E18923" t="s">
        <v>140</v>
      </c>
      <c r="F18923">
        <v>0.13321592644972399</v>
      </c>
      <c r="G18923">
        <f>_xlfn.NUMBERVALUE(data_linked!G18925)</f>
        <v>737.05565833723801</v>
      </c>
      <c r="J18923">
        <f t="shared" si="1206"/>
        <v>0.51166009902954102</v>
      </c>
      <c r="K18923">
        <f t="shared" si="1203"/>
        <v>37.21335342695761</v>
      </c>
      <c r="O18923">
        <f t="shared" si="1204"/>
        <v>6.6026634094697725</v>
      </c>
      <c r="P18923">
        <f t="shared" si="1205"/>
        <v>0.60266340946977248</v>
      </c>
    </row>
    <row r="18924" spans="1:16" x14ac:dyDescent="0.35">
      <c r="A18924">
        <v>1682197304.0964301</v>
      </c>
      <c r="B18924">
        <v>37.383830632396901</v>
      </c>
      <c r="C18924">
        <v>12.4277856042211</v>
      </c>
      <c r="D18924">
        <v>86.5393086893245</v>
      </c>
      <c r="E18924" t="s">
        <v>140</v>
      </c>
      <c r="F18924">
        <v>0.13282538555656601</v>
      </c>
      <c r="G18924">
        <f>_xlfn.NUMBERVALUE(data_linked!G18926)</f>
        <v>737.18419138690501</v>
      </c>
      <c r="J18924">
        <f t="shared" si="1206"/>
        <v>0.50496006011962891</v>
      </c>
      <c r="K18924">
        <f t="shared" si="1203"/>
        <v>37.217502171888178</v>
      </c>
      <c r="O18924">
        <f t="shared" si="1204"/>
        <v>6.6028377814351167</v>
      </c>
      <c r="P18924">
        <f t="shared" si="1205"/>
        <v>0.60283778143511668</v>
      </c>
    </row>
    <row r="18925" spans="1:16" x14ac:dyDescent="0.35">
      <c r="A18925">
        <v>1682197304.58744</v>
      </c>
      <c r="B18925">
        <v>37.3175908507625</v>
      </c>
      <c r="C18925">
        <v>12.452866900252401</v>
      </c>
      <c r="D18925">
        <v>86.558211473950607</v>
      </c>
      <c r="E18925" t="s">
        <v>140</v>
      </c>
      <c r="F18925">
        <v>0.132443143482462</v>
      </c>
      <c r="G18925">
        <f>_xlfn.NUMBERVALUE(data_linked!G18927)</f>
        <v>737.31054332485905</v>
      </c>
      <c r="J18925">
        <f t="shared" si="1206"/>
        <v>0.49100995063781738</v>
      </c>
      <c r="K18925">
        <f t="shared" si="1203"/>
        <v>37.219871448877768</v>
      </c>
      <c r="O18925">
        <f t="shared" si="1204"/>
        <v>6.6030091648050115</v>
      </c>
      <c r="P18925">
        <f t="shared" si="1205"/>
        <v>0.60300916480501154</v>
      </c>
    </row>
    <row r="18926" spans="1:16" x14ac:dyDescent="0.35">
      <c r="A18926">
        <v>1682197305.10162</v>
      </c>
      <c r="B18926">
        <v>37.286771955878002</v>
      </c>
      <c r="C18926">
        <v>12.478202802592699</v>
      </c>
      <c r="D18926">
        <v>86.577311511398193</v>
      </c>
      <c r="E18926" t="s">
        <v>140</v>
      </c>
      <c r="F18926">
        <v>0.13205813115877499</v>
      </c>
      <c r="G18926">
        <f>_xlfn.NUMBERVALUE(data_linked!G18928)</f>
        <v>737.438369747004</v>
      </c>
      <c r="J18926">
        <f t="shared" si="1206"/>
        <v>0.51417994499206543</v>
      </c>
      <c r="K18926">
        <f t="shared" si="1203"/>
        <v>37.221528899710215</v>
      </c>
      <c r="O18926">
        <f t="shared" si="1204"/>
        <v>6.6031825182773645</v>
      </c>
      <c r="P18926">
        <f t="shared" si="1205"/>
        <v>0.60318251827736447</v>
      </c>
    </row>
    <row r="18927" spans="1:16" x14ac:dyDescent="0.35">
      <c r="A18927">
        <v>1682197305.5992899</v>
      </c>
      <c r="B18927">
        <v>37.249777340846499</v>
      </c>
      <c r="C18927">
        <v>12.503277931174701</v>
      </c>
      <c r="D18927">
        <v>86.596220281789201</v>
      </c>
      <c r="E18927" t="s">
        <v>140</v>
      </c>
      <c r="F18927">
        <v>0.13167818998872799</v>
      </c>
      <c r="G18927">
        <f>_xlfn.NUMBERVALUE(data_linked!G18929)</f>
        <v>737.56507084407201</v>
      </c>
      <c r="J18927">
        <f t="shared" si="1206"/>
        <v>0.49766993522644043</v>
      </c>
      <c r="K18927">
        <f t="shared" si="1203"/>
        <v>37.222206550894697</v>
      </c>
      <c r="O18927">
        <f t="shared" si="1204"/>
        <v>6.6033543159747703</v>
      </c>
      <c r="P18927">
        <f t="shared" si="1205"/>
        <v>0.60335431597477029</v>
      </c>
    </row>
    <row r="18928" spans="1:16" x14ac:dyDescent="0.35">
      <c r="A18928">
        <v>1682197306.1079099</v>
      </c>
      <c r="B18928">
        <v>37.181608691095001</v>
      </c>
      <c r="C18928">
        <v>12.528843205484</v>
      </c>
      <c r="D18928">
        <v>86.615504128678197</v>
      </c>
      <c r="E18928" t="s">
        <v>140</v>
      </c>
      <c r="F18928">
        <v>0.131291967563923</v>
      </c>
      <c r="G18928">
        <f>_xlfn.NUMBERVALUE(data_linked!G18930)</f>
        <v>737.69444402587499</v>
      </c>
      <c r="J18928">
        <f t="shared" si="1206"/>
        <v>0.50862002372741699</v>
      </c>
      <c r="K18928">
        <f t="shared" si="1203"/>
        <v>37.221211486090631</v>
      </c>
      <c r="O18928">
        <f t="shared" si="1204"/>
        <v>6.6035297063800931</v>
      </c>
      <c r="P18928">
        <f t="shared" si="1205"/>
        <v>0.60352970638009307</v>
      </c>
    </row>
    <row r="18929" spans="1:16" x14ac:dyDescent="0.35">
      <c r="A18929">
        <v>1682197306.6054699</v>
      </c>
      <c r="B18929">
        <v>37.8470252379092</v>
      </c>
      <c r="C18929">
        <v>12.553915094985401</v>
      </c>
      <c r="D18929">
        <v>86.634421188478797</v>
      </c>
      <c r="E18929" t="s">
        <v>140</v>
      </c>
      <c r="F18929">
        <v>0.13091433234707101</v>
      </c>
      <c r="G18929">
        <f>_xlfn.NUMBERVALUE(data_linked!G18931)</f>
        <v>737.82151256732698</v>
      </c>
      <c r="J18929">
        <f t="shared" si="1206"/>
        <v>0.49756002426147461</v>
      </c>
      <c r="K18929">
        <f t="shared" si="1203"/>
        <v>37.236220841866228</v>
      </c>
      <c r="O18929">
        <f t="shared" si="1204"/>
        <v>6.6037019424595451</v>
      </c>
      <c r="P18929">
        <f t="shared" si="1205"/>
        <v>0.60370194245954512</v>
      </c>
    </row>
    <row r="18930" spans="1:16" x14ac:dyDescent="0.35">
      <c r="A18930">
        <v>1682197307.1203101</v>
      </c>
      <c r="B18930">
        <v>37.507015035717998</v>
      </c>
      <c r="C18930">
        <v>12.579426867522001</v>
      </c>
      <c r="D18930">
        <v>86.653675619731104</v>
      </c>
      <c r="E18930" t="s">
        <v>140</v>
      </c>
      <c r="F18930">
        <v>0.13053123423368099</v>
      </c>
      <c r="G18930">
        <f>_xlfn.NUMBERVALUE(data_linked!G18932)</f>
        <v>737.951006280873</v>
      </c>
      <c r="J18930">
        <f t="shared" si="1206"/>
        <v>0.51484012603759766</v>
      </c>
      <c r="K18930">
        <f t="shared" si="1203"/>
        <v>37.2429382368055</v>
      </c>
      <c r="O18930">
        <f t="shared" si="1204"/>
        <v>6.6038774352434597</v>
      </c>
      <c r="P18930">
        <f t="shared" si="1205"/>
        <v>0.60387743524345971</v>
      </c>
    </row>
    <row r="18931" spans="1:16" x14ac:dyDescent="0.35">
      <c r="A18931">
        <v>1682197307.6201301</v>
      </c>
      <c r="B18931">
        <v>37.189165298002102</v>
      </c>
      <c r="C18931">
        <v>12.604495305257901</v>
      </c>
      <c r="D18931">
        <v>86.672600845717298</v>
      </c>
      <c r="E18931" t="s">
        <v>140</v>
      </c>
      <c r="F18931">
        <v>0.13015594619297599</v>
      </c>
      <c r="G18931">
        <f>_xlfn.NUMBERVALUE(data_linked!G18933)</f>
        <v>738.07844250094297</v>
      </c>
      <c r="J18931">
        <f t="shared" si="1206"/>
        <v>0.49981999397277832</v>
      </c>
      <c r="K18931">
        <f t="shared" si="1203"/>
        <v>37.241642773785642</v>
      </c>
      <c r="O18931">
        <f t="shared" si="1204"/>
        <v>6.6040501096037056</v>
      </c>
      <c r="P18931">
        <f t="shared" si="1205"/>
        <v>0.60405010960370564</v>
      </c>
    </row>
    <row r="18932" spans="1:16" x14ac:dyDescent="0.35">
      <c r="A18932">
        <v>1682197308.1252401</v>
      </c>
      <c r="B18932">
        <v>37.253756075960801</v>
      </c>
      <c r="C18932">
        <v>12.630160870350799</v>
      </c>
      <c r="D18932">
        <v>86.691982418755302</v>
      </c>
      <c r="E18932" t="s">
        <v>140</v>
      </c>
      <c r="F18932">
        <v>0.12977291340560199</v>
      </c>
      <c r="G18932">
        <f>_xlfn.NUMBERVALUE(data_linked!G18934)</f>
        <v>738.209112684557</v>
      </c>
      <c r="J18932">
        <f t="shared" si="1206"/>
        <v>0.50511002540588379</v>
      </c>
      <c r="K18932">
        <f t="shared" si="1203"/>
        <v>37.241937650409547</v>
      </c>
      <c r="O18932">
        <f t="shared" si="1204"/>
        <v>6.6042271349853747</v>
      </c>
      <c r="P18932">
        <f t="shared" si="1205"/>
        <v>0.60422713498537473</v>
      </c>
    </row>
    <row r="18933" spans="1:16" x14ac:dyDescent="0.35">
      <c r="A18933">
        <v>1682197308.6338999</v>
      </c>
      <c r="B18933">
        <v>37.618415717061701</v>
      </c>
      <c r="C18933">
        <v>12.655225729968899</v>
      </c>
      <c r="D18933">
        <v>86.710915796988701</v>
      </c>
      <c r="E18933" t="s">
        <v>140</v>
      </c>
      <c r="F18933">
        <v>0.129400022652334</v>
      </c>
      <c r="G18933">
        <f>_xlfn.NUMBERVALUE(data_linked!G18935)</f>
        <v>738.33691873127702</v>
      </c>
      <c r="J18933">
        <f t="shared" si="1206"/>
        <v>0.50865983963012695</v>
      </c>
      <c r="K18933">
        <f t="shared" si="1203"/>
        <v>37.25116594567362</v>
      </c>
      <c r="O18933">
        <f t="shared" si="1204"/>
        <v>6.6044002498687853</v>
      </c>
      <c r="P18933">
        <f t="shared" si="1205"/>
        <v>0.60440024986878527</v>
      </c>
    </row>
    <row r="18934" spans="1:16" x14ac:dyDescent="0.35">
      <c r="A18934">
        <v>1682197309.14873</v>
      </c>
      <c r="B18934">
        <v>37.376712585242601</v>
      </c>
      <c r="C18934">
        <v>12.680890584447599</v>
      </c>
      <c r="D18934">
        <v>86.730307973201604</v>
      </c>
      <c r="E18934" t="s">
        <v>140</v>
      </c>
      <c r="F18934">
        <v>0.12901942203564901</v>
      </c>
      <c r="G18934">
        <f>_xlfn.NUMBERVALUE(data_linked!G18936)</f>
        <v>738.467983444379</v>
      </c>
      <c r="J18934">
        <f t="shared" si="1206"/>
        <v>0.51483011245727539</v>
      </c>
      <c r="K18934">
        <f t="shared" si="1203"/>
        <v>37.254280230184108</v>
      </c>
      <c r="O18934">
        <f t="shared" si="1204"/>
        <v>6.6045777475372356</v>
      </c>
      <c r="P18934">
        <f t="shared" si="1205"/>
        <v>0.60457774753723559</v>
      </c>
    </row>
    <row r="18935" spans="1:16" x14ac:dyDescent="0.35">
      <c r="A18935">
        <v>1682197309.65554</v>
      </c>
      <c r="B18935">
        <v>37.149859206225699</v>
      </c>
      <c r="C18935">
        <v>12.706091236776301</v>
      </c>
      <c r="D18935">
        <v>86.749354905348994</v>
      </c>
      <c r="E18935" t="s">
        <v>140</v>
      </c>
      <c r="F18935">
        <v>0.12864691371853801</v>
      </c>
      <c r="G18935">
        <f>_xlfn.NUMBERVALUE(data_linked!G18937)</f>
        <v>738.59687418648605</v>
      </c>
      <c r="J18935">
        <f t="shared" si="1206"/>
        <v>0.50680994987487793</v>
      </c>
      <c r="K18935">
        <f t="shared" si="1203"/>
        <v>37.251729838109689</v>
      </c>
      <c r="O18935">
        <f t="shared" si="1204"/>
        <v>6.6047522703305557</v>
      </c>
      <c r="P18935">
        <f t="shared" si="1205"/>
        <v>0.60475227033055567</v>
      </c>
    </row>
    <row r="18936" spans="1:16" x14ac:dyDescent="0.35">
      <c r="A18936">
        <v>1682197310.1542301</v>
      </c>
      <c r="B18936">
        <v>37.2011222276357</v>
      </c>
      <c r="C18936">
        <v>12.7316916045085</v>
      </c>
      <c r="D18936">
        <v>86.768709544275694</v>
      </c>
      <c r="E18936" t="s">
        <v>140</v>
      </c>
      <c r="F18936">
        <v>0.12826973409085099</v>
      </c>
      <c r="G18936">
        <f>_xlfn.NUMBERVALUE(data_linked!G18938)</f>
        <v>738.72800917315396</v>
      </c>
      <c r="J18936">
        <f t="shared" si="1206"/>
        <v>0.49869012832641602</v>
      </c>
      <c r="K18936">
        <f t="shared" si="1203"/>
        <v>37.250513354818487</v>
      </c>
      <c r="O18936">
        <f t="shared" si="1204"/>
        <v>6.6049298006605319</v>
      </c>
      <c r="P18936">
        <f t="shared" si="1205"/>
        <v>0.60492980066053192</v>
      </c>
    </row>
    <row r="18937" spans="1:16" x14ac:dyDescent="0.35">
      <c r="A18937">
        <v>1682197310.6614499</v>
      </c>
      <c r="B18937">
        <v>37.103252270802002</v>
      </c>
      <c r="C18937">
        <v>12.75674950612</v>
      </c>
      <c r="D18937">
        <v>86.787659539286295</v>
      </c>
      <c r="E18937" t="s">
        <v>140</v>
      </c>
      <c r="F18937">
        <v>0.12790176529951</v>
      </c>
      <c r="G18937">
        <f>_xlfn.NUMBERVALUE(data_linked!G18939)</f>
        <v>738.85656089206805</v>
      </c>
      <c r="J18937">
        <f t="shared" si="1206"/>
        <v>0.50721979141235352</v>
      </c>
      <c r="K18937">
        <f t="shared" si="1203"/>
        <v>37.246913759072108</v>
      </c>
      <c r="O18937">
        <f t="shared" si="1204"/>
        <v>6.6051038031803779</v>
      </c>
      <c r="P18937">
        <f t="shared" si="1205"/>
        <v>0.60510380318037793</v>
      </c>
    </row>
    <row r="18938" spans="1:16" x14ac:dyDescent="0.35">
      <c r="A18938">
        <v>1682197311.16835</v>
      </c>
      <c r="B18938">
        <v>37.747956981020799</v>
      </c>
      <c r="C18938">
        <v>12.782332756443701</v>
      </c>
      <c r="D18938">
        <v>86.807012431380301</v>
      </c>
      <c r="E18938" t="s">
        <v>140</v>
      </c>
      <c r="F18938">
        <v>0.12752733682786299</v>
      </c>
      <c r="G18938">
        <f>_xlfn.NUMBERVALUE(data_linked!G18940)</f>
        <v>738.98800759685798</v>
      </c>
      <c r="J18938">
        <f t="shared" si="1206"/>
        <v>0.50690007209777832</v>
      </c>
      <c r="K18938">
        <f t="shared" si="1203"/>
        <v>37.259153450344137</v>
      </c>
      <c r="O18938">
        <f t="shared" si="1204"/>
        <v>6.605281692936769</v>
      </c>
      <c r="P18938">
        <f t="shared" si="1205"/>
        <v>0.60528169293676903</v>
      </c>
    </row>
    <row r="18939" spans="1:16" x14ac:dyDescent="0.35">
      <c r="A18939">
        <v>1682197311.6689601</v>
      </c>
      <c r="B18939">
        <v>37.573576705051003</v>
      </c>
      <c r="C18939">
        <v>12.807387589326501</v>
      </c>
      <c r="D18939">
        <v>86.825971093073704</v>
      </c>
      <c r="E18939" t="s">
        <v>140</v>
      </c>
      <c r="F18939">
        <v>0.12716188214393601</v>
      </c>
      <c r="G18939">
        <f>_xlfn.NUMBERVALUE(data_linked!G18941)</f>
        <v>739.11693534281096</v>
      </c>
      <c r="J18939">
        <f t="shared" si="1206"/>
        <v>0.5006101131439209</v>
      </c>
      <c r="K18939">
        <f t="shared" si="1203"/>
        <v>37.266740161744877</v>
      </c>
      <c r="O18939">
        <f t="shared" si="1204"/>
        <v>6.6054561429944538</v>
      </c>
      <c r="P18939">
        <f t="shared" si="1205"/>
        <v>0.60545614299445383</v>
      </c>
    </row>
    <row r="18940" spans="1:16" x14ac:dyDescent="0.35">
      <c r="A18940">
        <v>1682197312.1811399</v>
      </c>
      <c r="B18940">
        <v>37.557528158882597</v>
      </c>
      <c r="C18940">
        <v>12.8328533534415</v>
      </c>
      <c r="D18940">
        <v>86.845246291768305</v>
      </c>
      <c r="E18940" t="s">
        <v>140</v>
      </c>
      <c r="F18940">
        <v>0.12679170239884499</v>
      </c>
      <c r="G18940">
        <f>_xlfn.NUMBERVALUE(data_linked!G18942)</f>
        <v>739.24817680215801</v>
      </c>
      <c r="J18940">
        <f t="shared" si="1206"/>
        <v>0.51217985153198242</v>
      </c>
      <c r="K18940">
        <f t="shared" si="1203"/>
        <v>37.273916719421365</v>
      </c>
      <c r="O18940">
        <f t="shared" si="1204"/>
        <v>6.6056336924490688</v>
      </c>
      <c r="P18940">
        <f t="shared" si="1205"/>
        <v>0.60563369244906884</v>
      </c>
    </row>
    <row r="18941" spans="1:16" x14ac:dyDescent="0.35">
      <c r="A18941">
        <v>1682197312.66834</v>
      </c>
      <c r="B18941">
        <v>36.916189091347299</v>
      </c>
      <c r="C18941">
        <v>12.857904408324</v>
      </c>
      <c r="D18941">
        <v>86.864213106830306</v>
      </c>
      <c r="E18941" t="s">
        <v>140</v>
      </c>
      <c r="F18941">
        <v>0.12642881036744</v>
      </c>
      <c r="G18941">
        <f>_xlfn.NUMBERVALUE(data_linked!G18943)</f>
        <v>739.37747718297601</v>
      </c>
      <c r="J18941">
        <f t="shared" si="1206"/>
        <v>0.48720002174377441</v>
      </c>
      <c r="K18941">
        <f t="shared" si="1203"/>
        <v>37.265513599284063</v>
      </c>
      <c r="O18941">
        <f t="shared" si="1204"/>
        <v>6.6058085851013093</v>
      </c>
      <c r="P18941">
        <f t="shared" si="1205"/>
        <v>0.6058085851013093</v>
      </c>
    </row>
    <row r="18942" spans="1:16" x14ac:dyDescent="0.35">
      <c r="A18942">
        <v>1682197313.17384</v>
      </c>
      <c r="B18942">
        <v>37.088093472236302</v>
      </c>
      <c r="C18942">
        <v>12.883169699869899</v>
      </c>
      <c r="D18942">
        <v>86.883347676855706</v>
      </c>
      <c r="E18942" t="s">
        <v>140</v>
      </c>
      <c r="F18942">
        <v>0.12606409137897101</v>
      </c>
      <c r="G18942">
        <f>_xlfn.NUMBERVALUE(data_linked!G18944)</f>
        <v>739.50808071342203</v>
      </c>
      <c r="J18942">
        <f t="shared" si="1206"/>
        <v>0.50550007820129395</v>
      </c>
      <c r="K18942">
        <f t="shared" si="1203"/>
        <v>37.261191330170242</v>
      </c>
      <c r="O18942">
        <f t="shared" si="1204"/>
        <v>6.6059852093574429</v>
      </c>
      <c r="P18942">
        <f t="shared" si="1205"/>
        <v>0.60598520935744293</v>
      </c>
    </row>
    <row r="18943" spans="1:16" x14ac:dyDescent="0.35">
      <c r="A18943">
        <v>1682197313.6728799</v>
      </c>
      <c r="B18943">
        <v>37.323611568805497</v>
      </c>
      <c r="C18943">
        <v>12.908217275527001</v>
      </c>
      <c r="D18943">
        <v>86.902322876175006</v>
      </c>
      <c r="E18943" t="s">
        <v>140</v>
      </c>
      <c r="F18943">
        <v>0.125703792004631</v>
      </c>
      <c r="G18943">
        <f>_xlfn.NUMBERVALUE(data_linked!G18945)</f>
        <v>739.63775474150395</v>
      </c>
      <c r="J18943">
        <f t="shared" si="1206"/>
        <v>0.49903988838195801</v>
      </c>
      <c r="K18943">
        <f t="shared" si="1203"/>
        <v>37.262692799755698</v>
      </c>
      <c r="O18943">
        <f t="shared" si="1204"/>
        <v>6.6061605457242916</v>
      </c>
      <c r="P18943">
        <f t="shared" si="1205"/>
        <v>0.60616054572429157</v>
      </c>
    </row>
    <row r="18944" spans="1:16" x14ac:dyDescent="0.35">
      <c r="A18944">
        <v>1682197314.1849699</v>
      </c>
      <c r="B18944">
        <v>37.449467266051499</v>
      </c>
      <c r="C18944">
        <v>12.9338177564867</v>
      </c>
      <c r="D18944">
        <v>86.921722626348</v>
      </c>
      <c r="E18944" t="s">
        <v>140</v>
      </c>
      <c r="F18944">
        <v>0.125336864807544</v>
      </c>
      <c r="G18944">
        <f>_xlfn.NUMBERVALUE(data_linked!G18946)</f>
        <v>739.77049308176504</v>
      </c>
      <c r="J18944">
        <f t="shared" si="1206"/>
        <v>0.51208996772766113</v>
      </c>
      <c r="K18944">
        <f t="shared" si="1203"/>
        <v>37.267301536840677</v>
      </c>
      <c r="O18944">
        <f t="shared" si="1204"/>
        <v>6.6063399936093674</v>
      </c>
      <c r="P18944">
        <f t="shared" si="1205"/>
        <v>0.60633999360936741</v>
      </c>
    </row>
    <row r="18945" spans="1:16" x14ac:dyDescent="0.35">
      <c r="A18945">
        <v>1682197314.6856301</v>
      </c>
      <c r="B18945">
        <v>38.200084788654003</v>
      </c>
      <c r="C18945">
        <v>12.9588636169973</v>
      </c>
      <c r="D18945">
        <v>86.940707669756904</v>
      </c>
      <c r="E18945" t="s">
        <v>140</v>
      </c>
      <c r="F18945">
        <v>0.12497919529307699</v>
      </c>
      <c r="G18945">
        <f>_xlfn.NUMBERVALUE(data_linked!G18947)</f>
        <v>739.90055344497205</v>
      </c>
      <c r="J18945">
        <f t="shared" si="1206"/>
        <v>0.50066018104553223</v>
      </c>
      <c r="K18945">
        <f t="shared" si="1203"/>
        <v>37.289810865870422</v>
      </c>
      <c r="O18945">
        <f t="shared" si="1204"/>
        <v>6.606515789930917</v>
      </c>
      <c r="P18945">
        <f t="shared" si="1205"/>
        <v>0.60651578993091704</v>
      </c>
    </row>
    <row r="18946" spans="1:16" x14ac:dyDescent="0.35">
      <c r="A18946">
        <v>1682197315.1998401</v>
      </c>
      <c r="B18946">
        <v>37.653961785716398</v>
      </c>
      <c r="C18946">
        <v>12.984300279396001</v>
      </c>
      <c r="D18946">
        <v>86.959994605810905</v>
      </c>
      <c r="E18946" t="s">
        <v>140</v>
      </c>
      <c r="F18946">
        <v>0.124617281389771</v>
      </c>
      <c r="G18946">
        <f>_xlfn.NUMBERVALUE(data_linked!G18948)</f>
        <v>740.03284359354097</v>
      </c>
      <c r="J18946">
        <f t="shared" si="1206"/>
        <v>0.51420998573303223</v>
      </c>
      <c r="K18946">
        <f t="shared" si="1203"/>
        <v>37.298833175187148</v>
      </c>
      <c r="O18946">
        <f t="shared" si="1204"/>
        <v>6.606694568447824</v>
      </c>
      <c r="P18946">
        <f t="shared" si="1205"/>
        <v>0.60669456844782399</v>
      </c>
    </row>
    <row r="18947" spans="1:16" x14ac:dyDescent="0.35">
      <c r="A18947">
        <v>1682197315.6993699</v>
      </c>
      <c r="B18947">
        <v>37.221026637759302</v>
      </c>
      <c r="C18947">
        <v>13.009340663732999</v>
      </c>
      <c r="D18947">
        <v>86.978986655284402</v>
      </c>
      <c r="E18947" t="s">
        <v>140</v>
      </c>
      <c r="F18947">
        <v>0.124262333062166</v>
      </c>
      <c r="G18947">
        <f>_xlfn.NUMBERVALUE(data_linked!G18949)</f>
        <v>740.16327025353303</v>
      </c>
      <c r="J18947">
        <f t="shared" si="1206"/>
        <v>0.49952983856201172</v>
      </c>
      <c r="K18947">
        <f t="shared" ref="K18947:K19010" si="1207">K18946*POWER($M$4, 0-J18947)+B18947*(1-POWER($M$4, 0-J18947))</f>
        <v>37.296959785140771</v>
      </c>
      <c r="O18947">
        <f t="shared" ref="O18947:O19010" si="1208">LN(G18947)</f>
        <v>6.6068707973395355</v>
      </c>
      <c r="P18947">
        <f t="shared" ref="P18947:P19010" si="1209">O18947-$R$2</f>
        <v>0.60687079733953553</v>
      </c>
    </row>
    <row r="18948" spans="1:16" x14ac:dyDescent="0.35">
      <c r="A18948">
        <v>1682197316.20419</v>
      </c>
      <c r="B18948">
        <v>37.280211403315299</v>
      </c>
      <c r="C18948">
        <v>13.034949154654299</v>
      </c>
      <c r="D18948">
        <v>86.998415333673293</v>
      </c>
      <c r="E18948" t="s">
        <v>140</v>
      </c>
      <c r="F18948">
        <v>0.12390070613824899</v>
      </c>
      <c r="G18948">
        <f>_xlfn.NUMBERVALUE(data_linked!G18950)</f>
        <v>740.29685881068895</v>
      </c>
      <c r="J18948">
        <f t="shared" si="1206"/>
        <v>0.50482010841369629</v>
      </c>
      <c r="K18948">
        <f t="shared" si="1207"/>
        <v>37.296552306954908</v>
      </c>
      <c r="O18948">
        <f t="shared" si="1208"/>
        <v>6.607051266309818</v>
      </c>
      <c r="P18948">
        <f t="shared" si="1209"/>
        <v>0.60705126630981798</v>
      </c>
    </row>
    <row r="18949" spans="1:16" x14ac:dyDescent="0.35">
      <c r="A18949">
        <v>1682197316.71383</v>
      </c>
      <c r="B18949">
        <v>37.645990975847397</v>
      </c>
      <c r="C18949">
        <v>13.059985738037801</v>
      </c>
      <c r="D18949">
        <v>87.017415745802793</v>
      </c>
      <c r="E18949" t="s">
        <v>140</v>
      </c>
      <c r="F18949">
        <v>0.123548510914908</v>
      </c>
      <c r="G18949">
        <f>_xlfn.NUMBERVALUE(data_linked!G18951)</f>
        <v>740.42766242876803</v>
      </c>
      <c r="J18949">
        <f t="shared" si="1206"/>
        <v>0.50963997840881348</v>
      </c>
      <c r="K18949">
        <f t="shared" si="1207"/>
        <v>37.305134108391229</v>
      </c>
      <c r="O18949">
        <f t="shared" si="1208"/>
        <v>6.6072279414665314</v>
      </c>
      <c r="P18949">
        <f t="shared" si="1209"/>
        <v>0.60722794146653136</v>
      </c>
    </row>
    <row r="18950" spans="1:16" x14ac:dyDescent="0.35">
      <c r="A18950">
        <v>1682197317.2200699</v>
      </c>
      <c r="B18950">
        <v>37.189734714740901</v>
      </c>
      <c r="C18950">
        <v>13.0858074857913</v>
      </c>
      <c r="D18950">
        <v>87.037017867931795</v>
      </c>
      <c r="E18950" t="s">
        <v>140</v>
      </c>
      <c r="F18950">
        <v>0.123186687293693</v>
      </c>
      <c r="G18950">
        <f>_xlfn.NUMBERVALUE(data_linked!G18952)</f>
        <v>740.56277384598798</v>
      </c>
      <c r="J18950">
        <f t="shared" si="1206"/>
        <v>0.50623989105224609</v>
      </c>
      <c r="K18950">
        <f t="shared" si="1207"/>
        <v>37.30231871053504</v>
      </c>
      <c r="O18950">
        <f t="shared" si="1208"/>
        <v>6.607410402357953</v>
      </c>
      <c r="P18950">
        <f t="shared" si="1209"/>
        <v>0.60741040235795296</v>
      </c>
    </row>
    <row r="18951" spans="1:16" x14ac:dyDescent="0.35">
      <c r="A18951">
        <v>1682197317.7277999</v>
      </c>
      <c r="B18951">
        <v>37.195560945735998</v>
      </c>
      <c r="C18951">
        <v>13.110840737935501</v>
      </c>
      <c r="D18951">
        <v>87.056027096263904</v>
      </c>
      <c r="E18951" t="s">
        <v>140</v>
      </c>
      <c r="F18951">
        <v>0.122837298009441</v>
      </c>
      <c r="G18951">
        <f>_xlfn.NUMBERVALUE(data_linked!G18953)</f>
        <v>740.69395903979</v>
      </c>
      <c r="J18951">
        <f t="shared" si="1206"/>
        <v>0.50773000717163086</v>
      </c>
      <c r="K18951">
        <f t="shared" si="1207"/>
        <v>37.299706570436115</v>
      </c>
      <c r="O18951">
        <f t="shared" si="1208"/>
        <v>6.6075875292411359</v>
      </c>
      <c r="P18951">
        <f t="shared" si="1209"/>
        <v>0.6075875292411359</v>
      </c>
    </row>
    <row r="18952" spans="1:16" x14ac:dyDescent="0.35">
      <c r="A18952">
        <v>1682197318.2348001</v>
      </c>
      <c r="B18952">
        <v>37.339026813614801</v>
      </c>
      <c r="C18952">
        <v>13.136262899277201</v>
      </c>
      <c r="D18952">
        <v>87.075337381512497</v>
      </c>
      <c r="E18952" t="s">
        <v>140</v>
      </c>
      <c r="F18952">
        <v>0.122483889411583</v>
      </c>
      <c r="G18952">
        <f>_xlfn.NUMBERVALUE(data_linked!G18954)</f>
        <v>740.82738347070097</v>
      </c>
      <c r="J18952">
        <f t="shared" si="1206"/>
        <v>0.50700020790100098</v>
      </c>
      <c r="K18952">
        <f t="shared" si="1207"/>
        <v>37.300667289027565</v>
      </c>
      <c r="O18952">
        <f t="shared" si="1208"/>
        <v>6.6077676473770586</v>
      </c>
      <c r="P18952">
        <f t="shared" si="1209"/>
        <v>0.60776764737705857</v>
      </c>
    </row>
    <row r="18953" spans="1:16" x14ac:dyDescent="0.35">
      <c r="A18953">
        <v>1682197318.73599</v>
      </c>
      <c r="B18953">
        <v>37.684658676373701</v>
      </c>
      <c r="C18953">
        <v>13.1612927822366</v>
      </c>
      <c r="D18953">
        <v>87.094355357646407</v>
      </c>
      <c r="E18953" t="s">
        <v>140</v>
      </c>
      <c r="F18953">
        <v>0.122137333318344</v>
      </c>
      <c r="G18953">
        <f>_xlfn.NUMBERVALUE(data_linked!G18955)</f>
        <v>740.95894725161497</v>
      </c>
      <c r="J18953">
        <f t="shared" si="1206"/>
        <v>0.5011899471282959</v>
      </c>
      <c r="K18953">
        <f t="shared" si="1207"/>
        <v>37.309943209206608</v>
      </c>
      <c r="O18953">
        <f t="shared" si="1208"/>
        <v>6.6079452219416668</v>
      </c>
      <c r="P18953">
        <f t="shared" si="1209"/>
        <v>0.60794522194166678</v>
      </c>
    </row>
    <row r="18954" spans="1:16" x14ac:dyDescent="0.35">
      <c r="A18954">
        <v>1682197319.2381001</v>
      </c>
      <c r="B18954">
        <v>37.382350464526397</v>
      </c>
      <c r="C18954">
        <v>13.186839398853801</v>
      </c>
      <c r="D18954">
        <v>87.113771757928205</v>
      </c>
      <c r="E18954" t="s">
        <v>140</v>
      </c>
      <c r="F18954">
        <v>0.121785067121037</v>
      </c>
      <c r="G18954">
        <f>_xlfn.NUMBERVALUE(data_linked!G18956)</f>
        <v>741.09342996063106</v>
      </c>
      <c r="J18954">
        <f t="shared" si="1206"/>
        <v>0.50211000442504883</v>
      </c>
      <c r="K18954">
        <f t="shared" si="1207"/>
        <v>37.31169549290226</v>
      </c>
      <c r="O18954">
        <f t="shared" si="1208"/>
        <v>6.6081267036645164</v>
      </c>
      <c r="P18954">
        <f t="shared" si="1209"/>
        <v>0.60812670366451638</v>
      </c>
    </row>
    <row r="18955" spans="1:16" x14ac:dyDescent="0.35">
      <c r="A18955">
        <v>1682197319.75352</v>
      </c>
      <c r="B18955">
        <v>37.458306620342398</v>
      </c>
      <c r="C18955">
        <v>13.2118666385448</v>
      </c>
      <c r="D18955">
        <v>87.132799111346699</v>
      </c>
      <c r="E18955" t="s">
        <v>140</v>
      </c>
      <c r="F18955">
        <v>0.121441390265964</v>
      </c>
      <c r="G18955">
        <f>_xlfn.NUMBERVALUE(data_linked!G18957)</f>
        <v>741.22537732529304</v>
      </c>
      <c r="H18955">
        <v>17</v>
      </c>
      <c r="J18955">
        <f t="shared" si="1206"/>
        <v>0.51541996002197266</v>
      </c>
      <c r="K18955">
        <f t="shared" si="1207"/>
        <v>37.31533641339648</v>
      </c>
      <c r="O18955">
        <f t="shared" si="1208"/>
        <v>6.6083047319865775</v>
      </c>
      <c r="P18955">
        <f t="shared" si="1209"/>
        <v>0.60830473198657753</v>
      </c>
    </row>
    <row r="18956" spans="1:16" x14ac:dyDescent="0.35">
      <c r="A18956">
        <v>1682197320.64607</v>
      </c>
      <c r="B18956">
        <v>37.783419474195902</v>
      </c>
      <c r="C18956">
        <v>13.256741840967299</v>
      </c>
      <c r="D18956">
        <v>87.1669303579462</v>
      </c>
      <c r="E18956" t="s">
        <v>140</v>
      </c>
      <c r="F18956">
        <v>0.120828736696905</v>
      </c>
      <c r="G18956">
        <f>_xlfn.NUMBERVALUE(data_linked!G18958)</f>
        <v>741.46245884744906</v>
      </c>
      <c r="J18956">
        <f t="shared" si="1206"/>
        <v>0.89254999160766602</v>
      </c>
      <c r="K18956">
        <f t="shared" si="1207"/>
        <v>37.335282872745232</v>
      </c>
      <c r="O18956">
        <f t="shared" si="1208"/>
        <v>6.6086245316347476</v>
      </c>
      <c r="P18956">
        <f t="shared" si="1209"/>
        <v>0.60862453163474761</v>
      </c>
    </row>
    <row r="18957" spans="1:16" x14ac:dyDescent="0.35">
      <c r="A18957">
        <v>1682197321.15293</v>
      </c>
      <c r="B18957">
        <v>37.408388939355802</v>
      </c>
      <c r="C18957">
        <v>13.2826693674618</v>
      </c>
      <c r="D18957">
        <v>87.186658668784403</v>
      </c>
      <c r="E18957" t="s">
        <v>140</v>
      </c>
      <c r="F18957">
        <v>0.12047688138306201</v>
      </c>
      <c r="G18957">
        <f>_xlfn.NUMBERVALUE(data_linked!G18959)</f>
        <v>741.59972570374498</v>
      </c>
      <c r="J18957">
        <f t="shared" si="1206"/>
        <v>0.50686001777648926</v>
      </c>
      <c r="K18957">
        <f t="shared" si="1207"/>
        <v>37.337068598630268</v>
      </c>
      <c r="O18957">
        <f t="shared" si="1208"/>
        <v>6.608809644380683</v>
      </c>
      <c r="P18957">
        <f t="shared" si="1209"/>
        <v>0.60880964438068297</v>
      </c>
    </row>
    <row r="18958" spans="1:16" x14ac:dyDescent="0.35">
      <c r="A18958">
        <v>1682197321.6605</v>
      </c>
      <c r="B18958">
        <v>37.605720876854299</v>
      </c>
      <c r="C18958">
        <v>13.3076882009429</v>
      </c>
      <c r="D18958">
        <v>87.205701343714097</v>
      </c>
      <c r="E18958" t="s">
        <v>140</v>
      </c>
      <c r="F18958">
        <v>0.120138844285999</v>
      </c>
      <c r="G18958">
        <f>_xlfn.NUMBERVALUE(data_linked!G18960)</f>
        <v>741.73238191745304</v>
      </c>
      <c r="J18958">
        <f t="shared" si="1206"/>
        <v>0.50757002830505371</v>
      </c>
      <c r="K18958">
        <f t="shared" si="1207"/>
        <v>37.343639914564534</v>
      </c>
      <c r="O18958">
        <f t="shared" si="1208"/>
        <v>6.6089885068395757</v>
      </c>
      <c r="P18958">
        <f t="shared" si="1209"/>
        <v>0.60898850683957573</v>
      </c>
    </row>
    <row r="18959" spans="1:16" x14ac:dyDescent="0.35">
      <c r="A18959">
        <v>1682197322.15079</v>
      </c>
      <c r="B18959">
        <v>37.5470213429561</v>
      </c>
      <c r="C18959">
        <v>13.3327100884259</v>
      </c>
      <c r="D18959">
        <v>87.224752044808596</v>
      </c>
      <c r="E18959" t="s">
        <v>140</v>
      </c>
      <c r="F18959">
        <v>0.119802239230757</v>
      </c>
      <c r="G18959">
        <f>_xlfn.NUMBERVALUE(data_linked!G18961)</f>
        <v>741.86525095891398</v>
      </c>
      <c r="J18959">
        <f t="shared" si="1206"/>
        <v>0.49028992652893066</v>
      </c>
      <c r="K18959">
        <f t="shared" si="1207"/>
        <v>37.348447338791772</v>
      </c>
      <c r="O18959">
        <f t="shared" si="1208"/>
        <v>6.6091676241944048</v>
      </c>
      <c r="P18959">
        <f t="shared" si="1209"/>
        <v>0.60916762419440484</v>
      </c>
    </row>
    <row r="18960" spans="1:16" x14ac:dyDescent="0.35">
      <c r="A18960">
        <v>1682197322.66313</v>
      </c>
      <c r="B18960">
        <v>37.750508514680298</v>
      </c>
      <c r="C18960">
        <v>13.3577220673402</v>
      </c>
      <c r="D18960">
        <v>87.243800913705797</v>
      </c>
      <c r="E18960" t="s">
        <v>140</v>
      </c>
      <c r="F18960">
        <v>0.119467252878397</v>
      </c>
      <c r="G18960">
        <f>_xlfn.NUMBERVALUE(data_linked!G18962)</f>
        <v>741.99826385659196</v>
      </c>
      <c r="J18960">
        <f t="shared" si="1206"/>
        <v>0.51234006881713867</v>
      </c>
      <c r="K18960">
        <f t="shared" si="1207"/>
        <v>37.358373149389791</v>
      </c>
      <c r="O18960">
        <f t="shared" si="1208"/>
        <v>6.6093469033487295</v>
      </c>
      <c r="P18960">
        <f t="shared" si="1209"/>
        <v>0.60934690334872954</v>
      </c>
    </row>
    <row r="18961" spans="1:16" x14ac:dyDescent="0.35">
      <c r="A18961">
        <v>1682197323.1796701</v>
      </c>
      <c r="B18961">
        <v>37.720099379032</v>
      </c>
      <c r="C18961">
        <v>13.383487480554299</v>
      </c>
      <c r="D18961">
        <v>87.263429575744794</v>
      </c>
      <c r="E18961" t="s">
        <v>140</v>
      </c>
      <c r="F18961">
        <v>0.119123742350045</v>
      </c>
      <c r="G18961">
        <f>_xlfn.NUMBERVALUE(data_linked!G18963)</f>
        <v>742.135488807716</v>
      </c>
      <c r="J18961">
        <f t="shared" si="1206"/>
        <v>0.5165400505065918</v>
      </c>
      <c r="K18961">
        <f t="shared" si="1207"/>
        <v>37.367375485303576</v>
      </c>
      <c r="O18961">
        <f t="shared" si="1208"/>
        <v>6.6095318259694418</v>
      </c>
      <c r="P18961">
        <f t="shared" si="1209"/>
        <v>0.60953182596944178</v>
      </c>
    </row>
    <row r="18962" spans="1:16" x14ac:dyDescent="0.35">
      <c r="A18962">
        <v>1682197323.68609</v>
      </c>
      <c r="B18962">
        <v>37.710763705117898</v>
      </c>
      <c r="C18962">
        <v>13.408499489540899</v>
      </c>
      <c r="D18962">
        <v>87.282490101536297</v>
      </c>
      <c r="E18962" t="s">
        <v>140</v>
      </c>
      <c r="F18962">
        <v>0.118791810569428</v>
      </c>
      <c r="G18962">
        <f>_xlfn.NUMBERVALUE(data_linked!G18964)</f>
        <v>742.26890038338297</v>
      </c>
      <c r="J18962">
        <f t="shared" si="1206"/>
        <v>0.50641989707946777</v>
      </c>
      <c r="K18962">
        <f t="shared" si="1207"/>
        <v>37.375756066503733</v>
      </c>
      <c r="O18962">
        <f t="shared" si="1208"/>
        <v>6.6097115769550863</v>
      </c>
      <c r="P18962">
        <f t="shared" si="1209"/>
        <v>0.60971157695508627</v>
      </c>
    </row>
    <row r="18963" spans="1:16" x14ac:dyDescent="0.35">
      <c r="A18963">
        <v>1682197324.19175</v>
      </c>
      <c r="B18963">
        <v>37.579987849654302</v>
      </c>
      <c r="C18963">
        <v>13.434521357769</v>
      </c>
      <c r="D18963">
        <v>87.302326299455999</v>
      </c>
      <c r="E18963" t="s">
        <v>140</v>
      </c>
      <c r="F18963">
        <v>0.118448095535944</v>
      </c>
      <c r="G18963">
        <f>_xlfn.NUMBERVALUE(data_linked!G18965)</f>
        <v>742.40790661231199</v>
      </c>
      <c r="J18963">
        <f t="shared" si="1206"/>
        <v>0.50566005706787109</v>
      </c>
      <c r="K18963">
        <f t="shared" si="1207"/>
        <v>37.380733070403892</v>
      </c>
      <c r="O18963">
        <f t="shared" si="1208"/>
        <v>6.6098988314857428</v>
      </c>
      <c r="P18963">
        <f t="shared" si="1209"/>
        <v>0.60989883148574275</v>
      </c>
    </row>
    <row r="18964" spans="1:16" x14ac:dyDescent="0.35">
      <c r="A18964">
        <v>1682197324.7096601</v>
      </c>
      <c r="B18964">
        <v>37.5244768363631</v>
      </c>
      <c r="C18964">
        <v>13.459529309355</v>
      </c>
      <c r="D18964">
        <v>87.321395478587206</v>
      </c>
      <c r="E18964" t="s">
        <v>140</v>
      </c>
      <c r="F18964">
        <v>0.118119342016496</v>
      </c>
      <c r="G18964">
        <f>_xlfn.NUMBERVALUE(data_linked!G18966)</f>
        <v>742.54169648745699</v>
      </c>
      <c r="J18964">
        <f t="shared" si="1206"/>
        <v>0.51791000366210938</v>
      </c>
      <c r="K18964">
        <f t="shared" si="1207"/>
        <v>37.384319811899573</v>
      </c>
      <c r="O18964">
        <f t="shared" si="1208"/>
        <v>6.6100790259855797</v>
      </c>
      <c r="P18964">
        <f t="shared" si="1209"/>
        <v>0.61007902598557973</v>
      </c>
    </row>
    <row r="18965" spans="1:16" x14ac:dyDescent="0.35">
      <c r="A18965">
        <v>1682197325.2151699</v>
      </c>
      <c r="B18965">
        <v>37.699137244270602</v>
      </c>
      <c r="C18965">
        <v>13.485293856177501</v>
      </c>
      <c r="D18965">
        <v>87.3410476210003</v>
      </c>
      <c r="E18965" t="s">
        <v>140</v>
      </c>
      <c r="F18965">
        <v>0.117782264913628</v>
      </c>
      <c r="G18965">
        <f>_xlfn.NUMBERVALUE(data_linked!G18967)</f>
        <v>742.679738784856</v>
      </c>
      <c r="J18965">
        <f t="shared" si="1206"/>
        <v>0.50550985336303711</v>
      </c>
      <c r="K18965">
        <f t="shared" si="1207"/>
        <v>37.39198946966102</v>
      </c>
      <c r="O18965">
        <f t="shared" si="1208"/>
        <v>6.6102649138195666</v>
      </c>
      <c r="P18965">
        <f t="shared" si="1209"/>
        <v>0.6102649138195666</v>
      </c>
    </row>
    <row r="18966" spans="1:16" x14ac:dyDescent="0.35">
      <c r="A18966">
        <v>1682197325.70752</v>
      </c>
      <c r="B18966">
        <v>37.317784551850004</v>
      </c>
      <c r="C18966">
        <v>13.5102986029967</v>
      </c>
      <c r="D18966">
        <v>87.360126094913497</v>
      </c>
      <c r="E18966" t="s">
        <v>140</v>
      </c>
      <c r="F18966">
        <v>0.11745671666084299</v>
      </c>
      <c r="G18966">
        <f>_xlfn.NUMBERVALUE(data_linked!G18968)</f>
        <v>742.81390867067398</v>
      </c>
      <c r="J18966">
        <f t="shared" si="1206"/>
        <v>0.49235010147094727</v>
      </c>
      <c r="K18966">
        <f t="shared" si="1207"/>
        <v>37.390228170351605</v>
      </c>
      <c r="O18966">
        <f t="shared" si="1208"/>
        <v>6.6104455539541274</v>
      </c>
      <c r="P18966">
        <f t="shared" si="1209"/>
        <v>0.61044555395412736</v>
      </c>
    </row>
    <row r="18967" spans="1:16" x14ac:dyDescent="0.35">
      <c r="A18967">
        <v>1682197326.21316</v>
      </c>
      <c r="B18967">
        <v>37.381855355517899</v>
      </c>
      <c r="C18967">
        <v>13.535802905827399</v>
      </c>
      <c r="D18967">
        <v>87.379591703545103</v>
      </c>
      <c r="E18967" t="s">
        <v>140</v>
      </c>
      <c r="F18967">
        <v>0.117126290440226</v>
      </c>
      <c r="G18967">
        <f>_xlfn.NUMBERVALUE(data_linked!G18969)</f>
        <v>742.95096024269606</v>
      </c>
      <c r="J18967">
        <f t="shared" si="1206"/>
        <v>0.50564002990722656</v>
      </c>
      <c r="K18967">
        <f t="shared" si="1207"/>
        <v>37.390024137946497</v>
      </c>
      <c r="O18967">
        <f t="shared" si="1208"/>
        <v>6.6106300401743603</v>
      </c>
      <c r="P18967">
        <f t="shared" si="1209"/>
        <v>0.61063004017436029</v>
      </c>
    </row>
    <row r="18968" spans="1:16" x14ac:dyDescent="0.35">
      <c r="A18968">
        <v>1682197326.7291801</v>
      </c>
      <c r="B18968">
        <v>37.572281477815103</v>
      </c>
      <c r="C18968">
        <v>13.560804050515999</v>
      </c>
      <c r="D18968">
        <v>87.398679159215803</v>
      </c>
      <c r="E18968" t="s">
        <v>140</v>
      </c>
      <c r="F18968">
        <v>0.116803990599903</v>
      </c>
      <c r="G18968">
        <f>_xlfn.NUMBERVALUE(data_linked!G18970)</f>
        <v>743.08550497038095</v>
      </c>
      <c r="J18968">
        <f t="shared" si="1206"/>
        <v>0.51602005958557129</v>
      </c>
      <c r="K18968">
        <f t="shared" si="1207"/>
        <v>37.394555495265443</v>
      </c>
      <c r="O18968">
        <f t="shared" si="1208"/>
        <v>6.6108111188103189</v>
      </c>
      <c r="P18968">
        <f t="shared" si="1209"/>
        <v>0.61081111881031891</v>
      </c>
    </row>
    <row r="18969" spans="1:16" x14ac:dyDescent="0.35">
      <c r="A18969">
        <v>1682197327.2290399</v>
      </c>
      <c r="B18969">
        <v>37.530008161276903</v>
      </c>
      <c r="C18969">
        <v>13.5862302245139</v>
      </c>
      <c r="D18969">
        <v>87.418097085178999</v>
      </c>
      <c r="E18969" t="s">
        <v>140</v>
      </c>
      <c r="F18969">
        <v>0.11647785815397101</v>
      </c>
      <c r="G18969">
        <f>_xlfn.NUMBERVALUE(data_linked!G18971)</f>
        <v>743.222536741613</v>
      </c>
      <c r="J18969">
        <f t="shared" si="1206"/>
        <v>0.49985980987548828</v>
      </c>
      <c r="K18969">
        <f t="shared" si="1207"/>
        <v>37.397818990477738</v>
      </c>
      <c r="O18969">
        <f t="shared" si="1208"/>
        <v>6.610995510965612</v>
      </c>
      <c r="P18969">
        <f t="shared" si="1209"/>
        <v>0.610995510965612</v>
      </c>
    </row>
    <row r="18970" spans="1:16" x14ac:dyDescent="0.35">
      <c r="A18970">
        <v>1682197327.7207999</v>
      </c>
      <c r="B18970">
        <v>37.988628829969798</v>
      </c>
      <c r="C18970">
        <v>13.6112274566857</v>
      </c>
      <c r="D18970">
        <v>87.437193317257098</v>
      </c>
      <c r="E18970" t="s">
        <v>140</v>
      </c>
      <c r="F18970">
        <v>0.116158860266388</v>
      </c>
      <c r="G18970">
        <f>_xlfn.NUMBERVALUE(data_linked!G18972)</f>
        <v>743.357452835917</v>
      </c>
      <c r="J18970">
        <f t="shared" si="1206"/>
        <v>0.4917600154876709</v>
      </c>
      <c r="K18970">
        <f t="shared" si="1207"/>
        <v>37.411825618809715</v>
      </c>
      <c r="O18970">
        <f t="shared" si="1208"/>
        <v>6.6111770230209608</v>
      </c>
      <c r="P18970">
        <f t="shared" si="1209"/>
        <v>0.61117702302096077</v>
      </c>
    </row>
    <row r="18971" spans="1:16" x14ac:dyDescent="0.35">
      <c r="A18971">
        <v>1682197328.2327001</v>
      </c>
      <c r="B18971">
        <v>37.306373336327503</v>
      </c>
      <c r="C18971">
        <v>13.6364072511653</v>
      </c>
      <c r="D18971">
        <v>87.456434930731405</v>
      </c>
      <c r="E18971" t="s">
        <v>140</v>
      </c>
      <c r="F18971">
        <v>0.11583918331894</v>
      </c>
      <c r="G18971">
        <f>_xlfn.NUMBERVALUE(data_linked!G18973)</f>
        <v>743.49355048224595</v>
      </c>
      <c r="J18971">
        <f t="shared" si="1206"/>
        <v>0.51190018653869629</v>
      </c>
      <c r="K18971">
        <f t="shared" si="1207"/>
        <v>37.40922449253388</v>
      </c>
      <c r="O18971">
        <f t="shared" si="1208"/>
        <v>6.611360091326266</v>
      </c>
      <c r="P18971">
        <f t="shared" si="1209"/>
        <v>0.61136009132626601</v>
      </c>
    </row>
    <row r="18972" spans="1:16" x14ac:dyDescent="0.35">
      <c r="A18972">
        <v>1682197328.7251799</v>
      </c>
      <c r="B18972">
        <v>37.468239442372699</v>
      </c>
      <c r="C18972">
        <v>13.661400822944501</v>
      </c>
      <c r="D18972">
        <v>87.475540123741197</v>
      </c>
      <c r="E18972" t="s">
        <v>140</v>
      </c>
      <c r="F18972">
        <v>0.115523522977924</v>
      </c>
      <c r="G18972">
        <f>_xlfn.NUMBERVALUE(data_linked!G18974)</f>
        <v>743.62883601414296</v>
      </c>
      <c r="J18972">
        <f t="shared" si="1206"/>
        <v>0.49247980117797852</v>
      </c>
      <c r="K18972">
        <f t="shared" si="1207"/>
        <v>37.41062561320755</v>
      </c>
      <c r="O18972">
        <f t="shared" si="1208"/>
        <v>6.6115420340278197</v>
      </c>
      <c r="P18972">
        <f t="shared" si="1209"/>
        <v>0.6115420340278197</v>
      </c>
    </row>
    <row r="18973" spans="1:16" x14ac:dyDescent="0.35">
      <c r="A18973">
        <v>1682197329.2388599</v>
      </c>
      <c r="B18973">
        <v>37.278655605910998</v>
      </c>
      <c r="C18973">
        <v>13.686873660886301</v>
      </c>
      <c r="D18973">
        <v>87.495017716708304</v>
      </c>
      <c r="E18973" t="s">
        <v>140</v>
      </c>
      <c r="F18973">
        <v>0.1152035181003</v>
      </c>
      <c r="G18973">
        <f>_xlfn.NUMBERVALUE(data_linked!G18975)</f>
        <v>743.76691467259798</v>
      </c>
      <c r="J18973">
        <f t="shared" si="1206"/>
        <v>0.51367998123168945</v>
      </c>
      <c r="K18973">
        <f t="shared" si="1207"/>
        <v>37.407359213950407</v>
      </c>
      <c r="O18973">
        <f t="shared" si="1208"/>
        <v>6.6117276990181733</v>
      </c>
      <c r="P18973">
        <f t="shared" si="1209"/>
        <v>0.61172769901817325</v>
      </c>
    </row>
    <row r="18974" spans="1:16" x14ac:dyDescent="0.35">
      <c r="A18974">
        <v>1682197329.7483499</v>
      </c>
      <c r="B18974">
        <v>37.367439041801497</v>
      </c>
      <c r="C18974">
        <v>13.7118632845596</v>
      </c>
      <c r="D18974">
        <v>87.514131769191195</v>
      </c>
      <c r="E18974" t="s">
        <v>140</v>
      </c>
      <c r="F18974">
        <v>0.114891273857701</v>
      </c>
      <c r="G18974">
        <f>_xlfn.NUMBERVALUE(data_linked!G18976)</f>
        <v>743.90256878908497</v>
      </c>
      <c r="J18974">
        <f t="shared" si="1206"/>
        <v>0.50949001312255859</v>
      </c>
      <c r="K18974">
        <f t="shared" si="1207"/>
        <v>37.406379106537528</v>
      </c>
      <c r="O18974">
        <f t="shared" si="1208"/>
        <v>6.6119100703289666</v>
      </c>
      <c r="P18974">
        <f t="shared" si="1209"/>
        <v>0.6119100703289666</v>
      </c>
    </row>
    <row r="18975" spans="1:16" x14ac:dyDescent="0.35">
      <c r="A18975">
        <v>1682197330.25138</v>
      </c>
      <c r="B18975">
        <v>37.455870306690201</v>
      </c>
      <c r="C18975">
        <v>13.7376656690098</v>
      </c>
      <c r="D18975">
        <v>87.533873678791593</v>
      </c>
      <c r="E18975" t="s">
        <v>140</v>
      </c>
      <c r="F18975">
        <v>0.114570645914799</v>
      </c>
      <c r="G18975">
        <f>_xlfn.NUMBERVALUE(data_linked!G18977)</f>
        <v>744.04283691670503</v>
      </c>
      <c r="J18975">
        <f t="shared" si="1206"/>
        <v>0.50303006172180176</v>
      </c>
      <c r="K18975">
        <f t="shared" si="1207"/>
        <v>37.407578980633502</v>
      </c>
      <c r="O18975">
        <f t="shared" si="1208"/>
        <v>6.6120986096765764</v>
      </c>
      <c r="P18975">
        <f t="shared" si="1209"/>
        <v>0.61209860967657637</v>
      </c>
    </row>
    <row r="18976" spans="1:16" x14ac:dyDescent="0.35">
      <c r="A18976">
        <v>1682197330.76349</v>
      </c>
      <c r="B18976">
        <v>37.662943353987799</v>
      </c>
      <c r="C18976">
        <v>13.7624883515875</v>
      </c>
      <c r="D18976">
        <v>87.552871951185296</v>
      </c>
      <c r="E18976" t="s">
        <v>140</v>
      </c>
      <c r="F18976">
        <v>0.114263905336059</v>
      </c>
      <c r="G18976">
        <f>_xlfn.NUMBERVALUE(data_linked!G18978)</f>
        <v>744.177972414691</v>
      </c>
      <c r="J18976">
        <f t="shared" si="1206"/>
        <v>0.51210999488830566</v>
      </c>
      <c r="K18976">
        <f t="shared" si="1207"/>
        <v>37.413880445366154</v>
      </c>
      <c r="O18976">
        <f t="shared" si="1208"/>
        <v>6.6122802164616852</v>
      </c>
      <c r="P18976">
        <f t="shared" si="1209"/>
        <v>0.61228021646168518</v>
      </c>
    </row>
    <row r="18977" spans="1:16" x14ac:dyDescent="0.35">
      <c r="A18977">
        <v>1682197331.2670701</v>
      </c>
      <c r="B18977">
        <v>37.5306256034022</v>
      </c>
      <c r="C18977">
        <v>13.788060780808699</v>
      </c>
      <c r="D18977">
        <v>87.572450167054697</v>
      </c>
      <c r="E18977" t="s">
        <v>140</v>
      </c>
      <c r="F18977">
        <v>0.11394967200629701</v>
      </c>
      <c r="G18977">
        <f>_xlfn.NUMBERVALUE(data_linked!G18979)</f>
        <v>744.31738729772803</v>
      </c>
      <c r="J18977">
        <f t="shared" si="1206"/>
        <v>0.50358009338378906</v>
      </c>
      <c r="K18977">
        <f t="shared" si="1207"/>
        <v>37.416713894235457</v>
      </c>
      <c r="O18977">
        <f t="shared" si="1208"/>
        <v>6.6124675396972394</v>
      </c>
      <c r="P18977">
        <f t="shared" si="1209"/>
        <v>0.61246753969723944</v>
      </c>
    </row>
    <row r="18978" spans="1:16" x14ac:dyDescent="0.35">
      <c r="A18978">
        <v>1682197331.7641001</v>
      </c>
      <c r="B18978">
        <v>37.423386685059803</v>
      </c>
      <c r="C18978">
        <v>13.8130429894281</v>
      </c>
      <c r="D18978">
        <v>87.591582520101198</v>
      </c>
      <c r="E18978" t="s">
        <v>140</v>
      </c>
      <c r="F18978">
        <v>0.113644442599848</v>
      </c>
      <c r="G18978">
        <f>_xlfn.NUMBERVALUE(data_linked!G18980)</f>
        <v>744.45377774920803</v>
      </c>
      <c r="J18978">
        <f t="shared" si="1206"/>
        <v>0.49703001976013184</v>
      </c>
      <c r="K18978">
        <f t="shared" si="1207"/>
        <v>37.416873764315781</v>
      </c>
      <c r="O18978">
        <f t="shared" si="1208"/>
        <v>6.6126507652393025</v>
      </c>
      <c r="P18978">
        <f t="shared" si="1209"/>
        <v>0.61265076523930251</v>
      </c>
    </row>
    <row r="18979" spans="1:16" x14ac:dyDescent="0.35">
      <c r="A18979">
        <v>1682197332.28158</v>
      </c>
      <c r="B18979">
        <v>37.618278270580397</v>
      </c>
      <c r="C18979">
        <v>13.8385130147125</v>
      </c>
      <c r="D18979">
        <v>87.611094590445603</v>
      </c>
      <c r="E18979" t="s">
        <v>140</v>
      </c>
      <c r="F18979">
        <v>0.11333505012491001</v>
      </c>
      <c r="G18979">
        <f>_xlfn.NUMBERVALUE(data_linked!G18981)</f>
        <v>744.59302761392803</v>
      </c>
      <c r="J18979">
        <f t="shared" si="1206"/>
        <v>0.51747989654541016</v>
      </c>
      <c r="K18979">
        <f t="shared" si="1207"/>
        <v>37.421895154420149</v>
      </c>
      <c r="O18979">
        <f t="shared" si="1208"/>
        <v>6.6128377974596795</v>
      </c>
      <c r="P18979">
        <f t="shared" si="1209"/>
        <v>0.61283779745967948</v>
      </c>
    </row>
    <row r="18980" spans="1:16" x14ac:dyDescent="0.35">
      <c r="A18980">
        <v>1682197332.7865601</v>
      </c>
      <c r="B18980">
        <v>37.621432223020904</v>
      </c>
      <c r="C18980">
        <v>13.863491526464401</v>
      </c>
      <c r="D18980">
        <v>87.630236145398598</v>
      </c>
      <c r="E18980" t="s">
        <v>140</v>
      </c>
      <c r="F18980">
        <v>0.11303340522038</v>
      </c>
      <c r="G18980">
        <f>_xlfn.NUMBERVALUE(data_linked!G18982)</f>
        <v>744.72978212804401</v>
      </c>
      <c r="J18980">
        <f t="shared" si="1206"/>
        <v>0.50498008728027344</v>
      </c>
      <c r="K18980">
        <f t="shared" si="1207"/>
        <v>37.426751292396403</v>
      </c>
      <c r="O18980">
        <f t="shared" si="1208"/>
        <v>6.6130214440319408</v>
      </c>
      <c r="P18980">
        <f t="shared" si="1209"/>
        <v>0.61302144403194081</v>
      </c>
    </row>
    <row r="18981" spans="1:16" x14ac:dyDescent="0.35">
      <c r="A18981">
        <v>1682197333.2853899</v>
      </c>
      <c r="B18981">
        <v>37.434481231703799</v>
      </c>
      <c r="C18981">
        <v>13.889064717331401</v>
      </c>
      <c r="D18981">
        <v>87.649839608701498</v>
      </c>
      <c r="E18981" t="s">
        <v>140</v>
      </c>
      <c r="F18981">
        <v>0.11272641726893801</v>
      </c>
      <c r="G18981">
        <f>_xlfn.NUMBERVALUE(data_linked!G18983)</f>
        <v>744.86998870294894</v>
      </c>
      <c r="J18981">
        <f t="shared" ref="J18981:J19044" si="1210">A18981-A18980</f>
        <v>0.49882984161376953</v>
      </c>
      <c r="K18981">
        <f t="shared" si="1207"/>
        <v>37.426937152673901</v>
      </c>
      <c r="O18981">
        <f t="shared" si="1208"/>
        <v>6.6132096913424796</v>
      </c>
      <c r="P18981">
        <f t="shared" si="1209"/>
        <v>0.6132096913424796</v>
      </c>
    </row>
    <row r="18982" spans="1:16" x14ac:dyDescent="0.35">
      <c r="A18982">
        <v>1682197333.79388</v>
      </c>
      <c r="B18982">
        <v>37.5163005751144</v>
      </c>
      <c r="C18982">
        <v>13.9140390585468</v>
      </c>
      <c r="D18982">
        <v>87.6689900775295</v>
      </c>
      <c r="E18982" t="s">
        <v>140</v>
      </c>
      <c r="F18982">
        <v>0.112428428279852</v>
      </c>
      <c r="G18982">
        <f>_xlfn.NUMBERVALUE(data_linked!G18984)</f>
        <v>745.00710312570004</v>
      </c>
      <c r="J18982">
        <f t="shared" si="1210"/>
        <v>0.50849008560180664</v>
      </c>
      <c r="K18982">
        <f t="shared" si="1207"/>
        <v>37.42912692229082</v>
      </c>
      <c r="O18982">
        <f t="shared" si="1208"/>
        <v>6.61339375273102</v>
      </c>
      <c r="P18982">
        <f t="shared" si="1209"/>
        <v>0.61339375273102004</v>
      </c>
    </row>
    <row r="18983" spans="1:16" x14ac:dyDescent="0.35">
      <c r="A18983">
        <v>1682197334.2941301</v>
      </c>
      <c r="B18983">
        <v>37.707375932703002</v>
      </c>
      <c r="C18983">
        <v>13.9394482107542</v>
      </c>
      <c r="D18983">
        <v>87.6884801230335</v>
      </c>
      <c r="E18983" t="s">
        <v>140</v>
      </c>
      <c r="F18983">
        <v>0.112127102317075</v>
      </c>
      <c r="G18983">
        <f>_xlfn.NUMBERVALUE(data_linked!G18985)</f>
        <v>745.14679791968194</v>
      </c>
      <c r="J18983">
        <f t="shared" si="1210"/>
        <v>0.50025010108947754</v>
      </c>
      <c r="K18983">
        <f t="shared" si="1207"/>
        <v>37.435836016622666</v>
      </c>
      <c r="O18983">
        <f t="shared" si="1208"/>
        <v>6.6135812431563963</v>
      </c>
      <c r="P18983">
        <f t="shared" si="1209"/>
        <v>0.61358124315639628</v>
      </c>
    </row>
    <row r="18984" spans="1:16" x14ac:dyDescent="0.35">
      <c r="A18984">
        <v>1682197334.8099101</v>
      </c>
      <c r="B18984">
        <v>37.518149939868202</v>
      </c>
      <c r="C18984">
        <v>13.9644188770569</v>
      </c>
      <c r="D18984">
        <v>87.707639896729802</v>
      </c>
      <c r="E18984" t="s">
        <v>140</v>
      </c>
      <c r="F18984">
        <v>0.111832810423638</v>
      </c>
      <c r="G18984">
        <f>_xlfn.NUMBERVALUE(data_linked!G18986)</f>
        <v>745.28427120442097</v>
      </c>
      <c r="J18984">
        <f t="shared" si="1210"/>
        <v>0.51577997207641602</v>
      </c>
      <c r="K18984">
        <f t="shared" si="1207"/>
        <v>37.437881599155901</v>
      </c>
      <c r="O18984">
        <f t="shared" si="1208"/>
        <v>6.613765717685915</v>
      </c>
      <c r="P18984">
        <f t="shared" si="1209"/>
        <v>0.61376571768591504</v>
      </c>
    </row>
    <row r="18985" spans="1:16" x14ac:dyDescent="0.35">
      <c r="A18985">
        <v>1682197335.30632</v>
      </c>
      <c r="B18985">
        <v>37.480580438670202</v>
      </c>
      <c r="C18985">
        <v>13.9899987544452</v>
      </c>
      <c r="D18985">
        <v>87.727273364114396</v>
      </c>
      <c r="E18985" t="s">
        <v>140</v>
      </c>
      <c r="F18985">
        <v>0.111533239542858</v>
      </c>
      <c r="G18985">
        <f>_xlfn.NUMBERVALUE(data_linked!G18987)</f>
        <v>745.42529225099202</v>
      </c>
      <c r="J18985">
        <f t="shared" si="1210"/>
        <v>0.49640989303588867</v>
      </c>
      <c r="K18985">
        <f t="shared" si="1207"/>
        <v>37.438903338472301</v>
      </c>
      <c r="O18985">
        <f t="shared" si="1208"/>
        <v>6.6139549175816548</v>
      </c>
      <c r="P18985">
        <f t="shared" si="1209"/>
        <v>0.61395491758165477</v>
      </c>
    </row>
    <row r="18986" spans="1:16" x14ac:dyDescent="0.35">
      <c r="A18986">
        <v>1682197335.80006</v>
      </c>
      <c r="B18986">
        <v>37.648128983173798</v>
      </c>
      <c r="C18986">
        <v>14.014964817655899</v>
      </c>
      <c r="D18986">
        <v>87.746441821844698</v>
      </c>
      <c r="E18986" t="s">
        <v>140</v>
      </c>
      <c r="F18986">
        <v>0.11124272752639799</v>
      </c>
      <c r="G18986">
        <f>_xlfn.NUMBERVALUE(data_linked!G18988)</f>
        <v>745.56311784354602</v>
      </c>
      <c r="J18986">
        <f t="shared" si="1210"/>
        <v>0.49374008178710938</v>
      </c>
      <c r="K18986">
        <f t="shared" si="1207"/>
        <v>37.443883289554698</v>
      </c>
      <c r="O18986">
        <f t="shared" si="1208"/>
        <v>6.6141397957363255</v>
      </c>
      <c r="P18986">
        <f t="shared" si="1209"/>
        <v>0.61413979573632549</v>
      </c>
    </row>
    <row r="18987" spans="1:16" x14ac:dyDescent="0.35">
      <c r="A18987">
        <v>1682197336.31215</v>
      </c>
      <c r="B18987">
        <v>37.598786717121499</v>
      </c>
      <c r="C18987">
        <v>14.040053291951301</v>
      </c>
      <c r="D18987">
        <v>87.765710363043397</v>
      </c>
      <c r="E18987" t="s">
        <v>140</v>
      </c>
      <c r="F18987">
        <v>0.11095266766219999</v>
      </c>
      <c r="G18987">
        <f>_xlfn.NUMBERVALUE(data_linked!G18989)</f>
        <v>745.70180609012004</v>
      </c>
      <c r="J18987">
        <f t="shared" si="1210"/>
        <v>0.51208996772766113</v>
      </c>
      <c r="K18987">
        <f t="shared" si="1207"/>
        <v>37.447705595597789</v>
      </c>
      <c r="O18987">
        <f t="shared" si="1208"/>
        <v>6.6143257965531461</v>
      </c>
      <c r="P18987">
        <f t="shared" si="1209"/>
        <v>0.61432579655314612</v>
      </c>
    </row>
    <row r="18988" spans="1:16" x14ac:dyDescent="0.35">
      <c r="A18988">
        <v>1682197336.81022</v>
      </c>
      <c r="B18988">
        <v>37.184744711298698</v>
      </c>
      <c r="C18988">
        <v>14.0650165708944</v>
      </c>
      <c r="D18988">
        <v>87.784888832712696</v>
      </c>
      <c r="E18988" t="s">
        <v>140</v>
      </c>
      <c r="F18988">
        <v>0.110665937494868</v>
      </c>
      <c r="G18988">
        <f>_xlfn.NUMBERVALUE(data_linked!G18990)</f>
        <v>745.83998750105002</v>
      </c>
      <c r="J18988">
        <f t="shared" si="1210"/>
        <v>0.49807000160217285</v>
      </c>
      <c r="K18988">
        <f t="shared" si="1207"/>
        <v>37.441392423547057</v>
      </c>
      <c r="O18988">
        <f t="shared" si="1208"/>
        <v>6.6145110832302194</v>
      </c>
      <c r="P18988">
        <f t="shared" si="1209"/>
        <v>0.61451108323021941</v>
      </c>
    </row>
    <row r="18989" spans="1:16" x14ac:dyDescent="0.35">
      <c r="A18989">
        <v>1682197337.3272901</v>
      </c>
      <c r="B18989">
        <v>37.335732483235198</v>
      </c>
      <c r="C18989">
        <v>14.0904929595367</v>
      </c>
      <c r="D18989">
        <v>87.804467776437704</v>
      </c>
      <c r="E18989" t="s">
        <v>140</v>
      </c>
      <c r="F18989">
        <v>0.110375265303713</v>
      </c>
      <c r="G18989">
        <f>_xlfn.NUMBERVALUE(data_linked!G18991)</f>
        <v>745.98119893952696</v>
      </c>
      <c r="J18989">
        <f t="shared" si="1210"/>
        <v>0.51707005500793457</v>
      </c>
      <c r="K18989">
        <f t="shared" si="1207"/>
        <v>37.438760184249475</v>
      </c>
      <c r="O18989">
        <f t="shared" si="1208"/>
        <v>6.6147003973922409</v>
      </c>
      <c r="P18989">
        <f t="shared" si="1209"/>
        <v>0.61470039739224092</v>
      </c>
    </row>
    <row r="18990" spans="1:16" x14ac:dyDescent="0.35">
      <c r="A18990">
        <v>1682197337.83462</v>
      </c>
      <c r="B18990">
        <v>37.1043524760737</v>
      </c>
      <c r="C18990">
        <v>14.115452159855501</v>
      </c>
      <c r="D18990">
        <v>87.823655408793101</v>
      </c>
      <c r="E18990" t="s">
        <v>140</v>
      </c>
      <c r="F18990">
        <v>0.110092421259411</v>
      </c>
      <c r="G18990">
        <f>_xlfn.NUMBERVALUE(data_linked!G18992)</f>
        <v>746.11972883585099</v>
      </c>
      <c r="J18990">
        <f t="shared" si="1210"/>
        <v>0.50732994079589844</v>
      </c>
      <c r="K18990">
        <f t="shared" si="1207"/>
        <v>37.430584292049282</v>
      </c>
      <c r="O18990">
        <f t="shared" si="1208"/>
        <v>6.6148860817439408</v>
      </c>
      <c r="P18990">
        <f t="shared" si="1209"/>
        <v>0.61488608174394077</v>
      </c>
    </row>
    <row r="18991" spans="1:16" x14ac:dyDescent="0.35">
      <c r="A18991">
        <v>1682197338.33091</v>
      </c>
      <c r="B18991">
        <v>37.077632743007598</v>
      </c>
      <c r="C18991">
        <v>14.1411718973427</v>
      </c>
      <c r="D18991">
        <v>87.843434098981604</v>
      </c>
      <c r="E18991" t="s">
        <v>140</v>
      </c>
      <c r="F18991">
        <v>0.10980297047616</v>
      </c>
      <c r="G18991">
        <f>_xlfn.NUMBERVALUE(data_linked!G18993)</f>
        <v>746.26267080777598</v>
      </c>
      <c r="J18991">
        <f t="shared" si="1210"/>
        <v>0.49628996849060059</v>
      </c>
      <c r="K18991">
        <f t="shared" si="1207"/>
        <v>37.422140540226884</v>
      </c>
      <c r="O18991">
        <f t="shared" si="1208"/>
        <v>6.6150776438695678</v>
      </c>
      <c r="P18991">
        <f t="shared" si="1209"/>
        <v>0.61507764386956776</v>
      </c>
    </row>
    <row r="18992" spans="1:16" x14ac:dyDescent="0.35">
      <c r="A18992">
        <v>1682197338.84197</v>
      </c>
      <c r="B18992">
        <v>37.229402714528803</v>
      </c>
      <c r="C18992">
        <v>14.166127283301799</v>
      </c>
      <c r="D18992">
        <v>87.862631207573301</v>
      </c>
      <c r="E18992" t="s">
        <v>140</v>
      </c>
      <c r="F18992">
        <v>0.109524089377757</v>
      </c>
      <c r="G18992">
        <f>_xlfn.NUMBERVALUE(data_linked!G18994)</f>
        <v>746.40154917468794</v>
      </c>
      <c r="J18992">
        <f t="shared" si="1210"/>
        <v>0.51105999946594238</v>
      </c>
      <c r="K18992">
        <f t="shared" si="1207"/>
        <v>37.417394101552148</v>
      </c>
      <c r="O18992">
        <f t="shared" si="1208"/>
        <v>6.6152637250597692</v>
      </c>
      <c r="P18992">
        <f t="shared" si="1209"/>
        <v>0.61526372505976923</v>
      </c>
    </row>
    <row r="18993" spans="1:16" x14ac:dyDescent="0.35">
      <c r="A18993">
        <v>1682197339.33988</v>
      </c>
      <c r="B18993">
        <v>37.276173233033603</v>
      </c>
      <c r="C18993">
        <v>14.191528130658799</v>
      </c>
      <c r="D18993">
        <v>87.882177286854798</v>
      </c>
      <c r="E18993" t="s">
        <v>140</v>
      </c>
      <c r="F18993">
        <v>0.10924223638493701</v>
      </c>
      <c r="G18993">
        <f>_xlfn.NUMBERVALUE(data_linked!G18995)</f>
        <v>746.54309225130601</v>
      </c>
      <c r="J18993">
        <f t="shared" si="1210"/>
        <v>0.4979100227355957</v>
      </c>
      <c r="K18993">
        <f t="shared" si="1207"/>
        <v>37.414004742931226</v>
      </c>
      <c r="O18993">
        <f t="shared" si="1208"/>
        <v>6.6154533410349563</v>
      </c>
      <c r="P18993">
        <f t="shared" si="1209"/>
        <v>0.6154533410349563</v>
      </c>
    </row>
    <row r="18994" spans="1:16" x14ac:dyDescent="0.35">
      <c r="A18994">
        <v>1682197339.8407099</v>
      </c>
      <c r="B18994">
        <v>37.151323965999602</v>
      </c>
      <c r="C18994">
        <v>14.216479510787201</v>
      </c>
      <c r="D18994">
        <v>87.901383697127201</v>
      </c>
      <c r="E18994" t="s">
        <v>140</v>
      </c>
      <c r="F18994">
        <v>0.10896735699851801</v>
      </c>
      <c r="G18994">
        <f>_xlfn.NUMBERVALUE(data_linked!G18996)</f>
        <v>746.68231228142497</v>
      </c>
      <c r="H18994">
        <v>16</v>
      </c>
      <c r="J18994">
        <f t="shared" si="1210"/>
        <v>0.50082993507385254</v>
      </c>
      <c r="K18994">
        <f t="shared" si="1207"/>
        <v>37.407663775276276</v>
      </c>
      <c r="O18994">
        <f t="shared" si="1208"/>
        <v>6.6156398099097817</v>
      </c>
      <c r="P18994">
        <f t="shared" si="1209"/>
        <v>0.61563980990978173</v>
      </c>
    </row>
    <row r="18995" spans="1:16" x14ac:dyDescent="0.35">
      <c r="A18995">
        <v>1682197340.7213399</v>
      </c>
      <c r="B18995">
        <v>37.802161263434101</v>
      </c>
      <c r="C18995">
        <v>14.2603643863957</v>
      </c>
      <c r="D18995">
        <v>87.935179175621897</v>
      </c>
      <c r="E18995" t="s">
        <v>140</v>
      </c>
      <c r="F18995">
        <v>0.10848871798719099</v>
      </c>
      <c r="G18995">
        <f>_xlfn.NUMBERVALUE(data_linked!G18997)</f>
        <v>746.92760859883094</v>
      </c>
      <c r="J18995">
        <f t="shared" si="1210"/>
        <v>0.8806300163269043</v>
      </c>
      <c r="K18995">
        <f t="shared" si="1207"/>
        <v>37.424254808965152</v>
      </c>
      <c r="O18995">
        <f t="shared" si="1208"/>
        <v>6.6159682709305372</v>
      </c>
      <c r="P18995">
        <f t="shared" si="1209"/>
        <v>0.61596827093053719</v>
      </c>
    </row>
    <row r="18996" spans="1:16" x14ac:dyDescent="0.35">
      <c r="A18996">
        <v>1682197341.2323599</v>
      </c>
      <c r="B18996">
        <v>37.2676934736877</v>
      </c>
      <c r="C18996">
        <v>14.285313044143001</v>
      </c>
      <c r="D18996">
        <v>87.954400506467195</v>
      </c>
      <c r="E18996" t="s">
        <v>140</v>
      </c>
      <c r="F18996">
        <v>0.10821937927533699</v>
      </c>
      <c r="G18996">
        <f>_xlfn.NUMBERVALUE(data_linked!G18998)</f>
        <v>747.06730534897895</v>
      </c>
      <c r="J18996">
        <f t="shared" si="1210"/>
        <v>0.51101994514465332</v>
      </c>
      <c r="K18996">
        <f t="shared" si="1207"/>
        <v>37.420399565418975</v>
      </c>
      <c r="O18996">
        <f t="shared" si="1208"/>
        <v>6.616155281942758</v>
      </c>
      <c r="P18996">
        <f t="shared" si="1209"/>
        <v>0.61615528194275804</v>
      </c>
    </row>
    <row r="18997" spans="1:16" x14ac:dyDescent="0.35">
      <c r="A18997">
        <v>1682197341.7234199</v>
      </c>
      <c r="B18997">
        <v>37.528046978242699</v>
      </c>
      <c r="C18997">
        <v>14.3102549099667</v>
      </c>
      <c r="D18997">
        <v>87.973622795135995</v>
      </c>
      <c r="E18997" t="s">
        <v>140</v>
      </c>
      <c r="F18997">
        <v>0.107952139645412</v>
      </c>
      <c r="G18997">
        <f>_xlfn.NUMBERVALUE(data_linked!G18999)</f>
        <v>747.207140630308</v>
      </c>
      <c r="J18997">
        <f t="shared" si="1210"/>
        <v>0.49106001853942871</v>
      </c>
      <c r="K18997">
        <f t="shared" si="1207"/>
        <v>37.422948027819061</v>
      </c>
      <c r="O18997">
        <f t="shared" si="1208"/>
        <v>6.6163424433870475</v>
      </c>
      <c r="P18997">
        <f t="shared" si="1209"/>
        <v>0.61634244338704747</v>
      </c>
    </row>
    <row r="18998" spans="1:16" x14ac:dyDescent="0.35">
      <c r="A18998">
        <v>1682197342.2207401</v>
      </c>
      <c r="B18998">
        <v>37.687644387380402</v>
      </c>
      <c r="C18998">
        <v>14.3351989099503</v>
      </c>
      <c r="D18998">
        <v>87.992852932786107</v>
      </c>
      <c r="E18998" t="s">
        <v>140</v>
      </c>
      <c r="F18998">
        <v>0.10768691853290301</v>
      </c>
      <c r="G18998">
        <f>_xlfn.NUMBERVALUE(data_linked!G19000)</f>
        <v>747.34716352898897</v>
      </c>
      <c r="J18998">
        <f t="shared" si="1210"/>
        <v>0.49732017517089844</v>
      </c>
      <c r="K18998">
        <f t="shared" si="1207"/>
        <v>37.429293413827921</v>
      </c>
      <c r="O18998">
        <f t="shared" si="1208"/>
        <v>6.6165298208529597</v>
      </c>
      <c r="P18998">
        <f t="shared" si="1209"/>
        <v>0.61652982085295971</v>
      </c>
    </row>
    <row r="18999" spans="1:16" x14ac:dyDescent="0.35">
      <c r="A18999">
        <v>1682197342.7316301</v>
      </c>
      <c r="B18999">
        <v>37.334398466894598</v>
      </c>
      <c r="C18999">
        <v>14.3601375075344</v>
      </c>
      <c r="D18999">
        <v>88.0120851217374</v>
      </c>
      <c r="E18999" t="s">
        <v>140</v>
      </c>
      <c r="F18999">
        <v>0.107423811345761</v>
      </c>
      <c r="G18999">
        <f>_xlfn.NUMBERVALUE(data_linked!G19001)</f>
        <v>747.48733077982797</v>
      </c>
      <c r="J18999">
        <f t="shared" si="1210"/>
        <v>0.51089000701904297</v>
      </c>
      <c r="K18999">
        <f t="shared" si="1207"/>
        <v>37.42695726063959</v>
      </c>
      <c r="O18999">
        <f t="shared" si="1208"/>
        <v>6.616717356331681</v>
      </c>
      <c r="P18999">
        <f t="shared" si="1209"/>
        <v>0.61671735633168101</v>
      </c>
    </row>
    <row r="19000" spans="1:16" x14ac:dyDescent="0.35">
      <c r="A19000">
        <v>1682197343.23576</v>
      </c>
      <c r="B19000">
        <v>37.3852501664119</v>
      </c>
      <c r="C19000">
        <v>14.385379720533599</v>
      </c>
      <c r="D19000">
        <v>88.031557796853704</v>
      </c>
      <c r="E19000" t="s">
        <v>140</v>
      </c>
      <c r="F19000">
        <v>0.10715961098353199</v>
      </c>
      <c r="G19000">
        <f>_xlfn.NUMBERVALUE(data_linked!G19002)</f>
        <v>747.62938140032099</v>
      </c>
      <c r="J19000">
        <f t="shared" si="1210"/>
        <v>0.50412988662719727</v>
      </c>
      <c r="K19000">
        <f t="shared" si="1207"/>
        <v>37.425943922180856</v>
      </c>
      <c r="O19000">
        <f t="shared" si="1208"/>
        <v>6.616907375772656</v>
      </c>
      <c r="P19000">
        <f t="shared" si="1209"/>
        <v>0.61690737577265597</v>
      </c>
    </row>
    <row r="19001" spans="1:16" x14ac:dyDescent="0.35">
      <c r="A19001">
        <v>1682197343.74418</v>
      </c>
      <c r="B19001">
        <v>37.280310889939699</v>
      </c>
      <c r="C19001">
        <v>14.4103134140025</v>
      </c>
      <c r="D19001">
        <v>88.050798749099897</v>
      </c>
      <c r="E19001" t="s">
        <v>140</v>
      </c>
      <c r="F19001">
        <v>0.106900739709436</v>
      </c>
      <c r="G19001">
        <f>_xlfn.NUMBERVALUE(data_linked!G19003)</f>
        <v>747.76986958329996</v>
      </c>
      <c r="J19001">
        <f t="shared" si="1210"/>
        <v>0.50841999053955078</v>
      </c>
      <c r="K19001">
        <f t="shared" si="1207"/>
        <v>37.422375802664661</v>
      </c>
      <c r="O19001">
        <f t="shared" si="1208"/>
        <v>6.6170952696522338</v>
      </c>
      <c r="P19001">
        <f t="shared" si="1209"/>
        <v>0.61709526965223382</v>
      </c>
    </row>
    <row r="19002" spans="1:16" x14ac:dyDescent="0.35">
      <c r="A19002">
        <v>1682197344.2441101</v>
      </c>
      <c r="B19002">
        <v>37.630481695256599</v>
      </c>
      <c r="C19002">
        <v>14.4361402850506</v>
      </c>
      <c r="D19002">
        <v>88.070735547639799</v>
      </c>
      <c r="E19002" t="s">
        <v>140</v>
      </c>
      <c r="F19002">
        <v>0.106634812517717</v>
      </c>
      <c r="G19002">
        <f>_xlfn.NUMBERVALUE(data_linked!G19004)</f>
        <v>747.91557138981295</v>
      </c>
      <c r="J19002">
        <f t="shared" si="1210"/>
        <v>0.49993014335632324</v>
      </c>
      <c r="K19002">
        <f t="shared" si="1207"/>
        <v>37.427390447296915</v>
      </c>
      <c r="O19002">
        <f t="shared" si="1208"/>
        <v>6.617290099130388</v>
      </c>
      <c r="P19002">
        <f t="shared" si="1209"/>
        <v>0.61729009913038801</v>
      </c>
    </row>
    <row r="19003" spans="1:16" x14ac:dyDescent="0.35">
      <c r="A19003">
        <v>1682197344.7528999</v>
      </c>
      <c r="B19003">
        <v>37.130970925681503</v>
      </c>
      <c r="C19003">
        <v>14.4610704579631</v>
      </c>
      <c r="D19003">
        <v>88.089986528400004</v>
      </c>
      <c r="E19003" t="s">
        <v>140</v>
      </c>
      <c r="F19003">
        <v>0.106380274740088</v>
      </c>
      <c r="G19003">
        <f>_xlfn.NUMBERVALUE(data_linked!G19005)</f>
        <v>748.056388220489</v>
      </c>
      <c r="J19003">
        <f t="shared" si="1210"/>
        <v>0.5087897777557373</v>
      </c>
      <c r="K19003">
        <f t="shared" si="1207"/>
        <v>37.420122727746431</v>
      </c>
      <c r="O19003">
        <f t="shared" si="1208"/>
        <v>6.6174783604546557</v>
      </c>
      <c r="P19003">
        <f t="shared" si="1209"/>
        <v>0.61747836045465565</v>
      </c>
    </row>
    <row r="19004" spans="1:16" x14ac:dyDescent="0.35">
      <c r="A19004">
        <v>1682197345.2648699</v>
      </c>
      <c r="B19004">
        <v>36.6320228568622</v>
      </c>
      <c r="C19004">
        <v>14.486513935620801</v>
      </c>
      <c r="D19004">
        <v>88.109640357220101</v>
      </c>
      <c r="E19004" t="s">
        <v>140</v>
      </c>
      <c r="F19004">
        <v>0.106122697037536</v>
      </c>
      <c r="G19004">
        <f>_xlfn.NUMBERVALUE(data_linked!G19006)</f>
        <v>748.20027934892198</v>
      </c>
      <c r="J19004">
        <f t="shared" si="1210"/>
        <v>0.51197004318237305</v>
      </c>
      <c r="K19004">
        <f t="shared" si="1207"/>
        <v>37.40068053549313</v>
      </c>
      <c r="O19004">
        <f t="shared" si="1208"/>
        <v>6.6176706952752724</v>
      </c>
      <c r="P19004">
        <f t="shared" si="1209"/>
        <v>0.61767069527527241</v>
      </c>
    </row>
    <row r="19005" spans="1:16" x14ac:dyDescent="0.35">
      <c r="A19005">
        <v>1682197345.7706699</v>
      </c>
      <c r="B19005">
        <v>36.970472818220003</v>
      </c>
      <c r="C19005">
        <v>14.511443193901901</v>
      </c>
      <c r="D19005">
        <v>88.128903336201006</v>
      </c>
      <c r="E19005" t="s">
        <v>140</v>
      </c>
      <c r="F19005">
        <v>0.10587249757599999</v>
      </c>
      <c r="G19005">
        <f>_xlfn.NUMBERVALUE(data_linked!G19007)</f>
        <v>748.34143275825897</v>
      </c>
      <c r="J19005">
        <f t="shared" si="1210"/>
        <v>0.50580000877380371</v>
      </c>
      <c r="K19005">
        <f t="shared" si="1207"/>
        <v>37.390193770029029</v>
      </c>
      <c r="O19005">
        <f t="shared" si="1208"/>
        <v>6.6178593347346526</v>
      </c>
      <c r="P19005">
        <f t="shared" si="1209"/>
        <v>0.6178593347346526</v>
      </c>
    </row>
    <row r="19006" spans="1:16" x14ac:dyDescent="0.35">
      <c r="A19006">
        <v>1682197346.28001</v>
      </c>
      <c r="B19006">
        <v>36.959168300304</v>
      </c>
      <c r="C19006">
        <v>14.5371676676021</v>
      </c>
      <c r="D19006">
        <v>88.148787396056804</v>
      </c>
      <c r="E19006" t="s">
        <v>140</v>
      </c>
      <c r="F19006">
        <v>0.105616588290118</v>
      </c>
      <c r="G19006">
        <f>_xlfn.NUMBERVALUE(data_linked!G19008)</f>
        <v>748.48726449025799</v>
      </c>
      <c r="J19006">
        <f t="shared" si="1210"/>
        <v>0.50934004783630371</v>
      </c>
      <c r="K19006">
        <f t="shared" si="1207"/>
        <v>37.379614445642986</v>
      </c>
      <c r="O19006">
        <f t="shared" si="1208"/>
        <v>6.6180541890058571</v>
      </c>
      <c r="P19006">
        <f t="shared" si="1209"/>
        <v>0.61805418900585707</v>
      </c>
    </row>
    <row r="19007" spans="1:16" x14ac:dyDescent="0.35">
      <c r="A19007">
        <v>1682197346.7783501</v>
      </c>
      <c r="B19007">
        <v>36.9569298219876</v>
      </c>
      <c r="C19007">
        <v>14.562089889660101</v>
      </c>
      <c r="D19007">
        <v>88.168057765757496</v>
      </c>
      <c r="E19007" t="s">
        <v>140</v>
      </c>
      <c r="F19007">
        <v>0.105370876293646</v>
      </c>
      <c r="G19007">
        <f>_xlfn.NUMBERVALUE(data_linked!G19009)</f>
        <v>748.62871739627406</v>
      </c>
      <c r="J19007">
        <f t="shared" si="1210"/>
        <v>0.49834012985229492</v>
      </c>
      <c r="K19007">
        <f t="shared" si="1207"/>
        <v>37.369461184685761</v>
      </c>
      <c r="O19007">
        <f t="shared" si="1208"/>
        <v>6.618243156204322</v>
      </c>
      <c r="P19007">
        <f t="shared" si="1209"/>
        <v>0.61824315620432202</v>
      </c>
    </row>
    <row r="19008" spans="1:16" x14ac:dyDescent="0.35">
      <c r="A19008">
        <v>1682197347.28283</v>
      </c>
      <c r="B19008">
        <v>37.5993850932676</v>
      </c>
      <c r="C19008">
        <v>14.5873705235567</v>
      </c>
      <c r="D19008">
        <v>88.187611736901403</v>
      </c>
      <c r="E19008" t="s">
        <v>140</v>
      </c>
      <c r="F19008">
        <v>0.10512387573469199</v>
      </c>
      <c r="G19008">
        <f>_xlfn.NUMBERVALUE(data_linked!G19010)</f>
        <v>748.77237354948602</v>
      </c>
      <c r="J19008">
        <f t="shared" si="1210"/>
        <v>0.50447988510131836</v>
      </c>
      <c r="K19008">
        <f t="shared" si="1207"/>
        <v>37.375051373061595</v>
      </c>
      <c r="O19008">
        <f t="shared" si="1208"/>
        <v>6.6184350301845418</v>
      </c>
      <c r="P19008">
        <f t="shared" si="1209"/>
        <v>0.61843503018454182</v>
      </c>
    </row>
    <row r="19009" spans="1:16" x14ac:dyDescent="0.35">
      <c r="A19009">
        <v>1682197347.77563</v>
      </c>
      <c r="B19009">
        <v>37.572853517074499</v>
      </c>
      <c r="C19009">
        <v>14.612288470526</v>
      </c>
      <c r="D19009">
        <v>88.206891569070194</v>
      </c>
      <c r="E19009" t="s">
        <v>140</v>
      </c>
      <c r="F19009">
        <v>0.104882647514019</v>
      </c>
      <c r="G19009">
        <f>_xlfn.NUMBERVALUE(data_linked!G19011)</f>
        <v>748.91413423699601</v>
      </c>
      <c r="J19009">
        <f t="shared" si="1210"/>
        <v>0.49279999732971191</v>
      </c>
      <c r="K19009">
        <f t="shared" si="1207"/>
        <v>37.379750567213925</v>
      </c>
      <c r="O19009">
        <f t="shared" si="1208"/>
        <v>6.6186243364074349</v>
      </c>
      <c r="P19009">
        <f t="shared" si="1209"/>
        <v>0.61862433640743486</v>
      </c>
    </row>
    <row r="19010" spans="1:16" x14ac:dyDescent="0.35">
      <c r="A19010">
        <v>1682197348.2753999</v>
      </c>
      <c r="B19010">
        <v>37.7465769449731</v>
      </c>
      <c r="C19010">
        <v>14.637208349899399</v>
      </c>
      <c r="D19010">
        <v>88.226179255680904</v>
      </c>
      <c r="E19010" t="s">
        <v>140</v>
      </c>
      <c r="F19010">
        <v>0.104643629479483</v>
      </c>
      <c r="G19010">
        <f>_xlfn.NUMBERVALUE(data_linked!G19012)</f>
        <v>749.05606917404305</v>
      </c>
      <c r="J19010">
        <f t="shared" si="1210"/>
        <v>0.49976992607116699</v>
      </c>
      <c r="K19010">
        <f t="shared" si="1207"/>
        <v>37.388587037620901</v>
      </c>
      <c r="O19010">
        <f t="shared" si="1208"/>
        <v>6.6188138394257843</v>
      </c>
      <c r="P19010">
        <f t="shared" si="1209"/>
        <v>0.61881383942578427</v>
      </c>
    </row>
    <row r="19011" spans="1:16" x14ac:dyDescent="0.35">
      <c r="A19011">
        <v>1682197348.78052</v>
      </c>
      <c r="B19011">
        <v>37.1515835296494</v>
      </c>
      <c r="C19011">
        <v>14.662122781873601</v>
      </c>
      <c r="D19011">
        <v>88.245469097402093</v>
      </c>
      <c r="E19011" t="s">
        <v>140</v>
      </c>
      <c r="F19011">
        <v>0.10440690784342301</v>
      </c>
      <c r="G19011">
        <f>_xlfn.NUMBERVALUE(data_linked!G19013)</f>
        <v>749.19813523819698</v>
      </c>
      <c r="J19011">
        <f t="shared" si="1210"/>
        <v>0.50512003898620605</v>
      </c>
      <c r="K19011">
        <f t="shared" ref="K19011:K19074" si="1211">K19010*POWER($M$4, 0-J19011)+B19011*(1-POWER($M$4, 0-J19011))</f>
        <v>37.382817499162599</v>
      </c>
      <c r="O19011">
        <f t="shared" ref="O19011:O19074" si="1212">LN(G19011)</f>
        <v>6.6190034815628271</v>
      </c>
      <c r="P19011">
        <f t="shared" ref="P19011:P19074" si="1213">O19011-$R$2</f>
        <v>0.61900348156282714</v>
      </c>
    </row>
    <row r="19012" spans="1:16" x14ac:dyDescent="0.35">
      <c r="A19012">
        <v>1682197349.27915</v>
      </c>
      <c r="B19012">
        <v>37.599488282860001</v>
      </c>
      <c r="C19012">
        <v>14.6870381908257</v>
      </c>
      <c r="D19012">
        <v>88.264766080455402</v>
      </c>
      <c r="E19012" t="s">
        <v>140</v>
      </c>
      <c r="F19012">
        <v>0.104172436863069</v>
      </c>
      <c r="G19012">
        <f>_xlfn.NUMBERVALUE(data_linked!G19014)</f>
        <v>749.34036795956899</v>
      </c>
      <c r="J19012">
        <f t="shared" si="1210"/>
        <v>0.49863004684448242</v>
      </c>
      <c r="K19012">
        <f t="shared" si="1211"/>
        <v>37.388025115467521</v>
      </c>
      <c r="O19012">
        <f t="shared" si="1212"/>
        <v>6.6191933101478062</v>
      </c>
      <c r="P19012">
        <f t="shared" si="1213"/>
        <v>0.61919331014780621</v>
      </c>
    </row>
    <row r="19013" spans="1:16" x14ac:dyDescent="0.35">
      <c r="A19013">
        <v>1682197349.7806699</v>
      </c>
      <c r="B19013">
        <v>37.542136368609597</v>
      </c>
      <c r="C19013">
        <v>14.711948842494399</v>
      </c>
      <c r="D19013">
        <v>88.284065776126397</v>
      </c>
      <c r="E19013" t="s">
        <v>140</v>
      </c>
      <c r="F19013">
        <v>0.10394028588149801</v>
      </c>
      <c r="G19013">
        <f>_xlfn.NUMBERVALUE(data_linked!G19015)</f>
        <v>749.48273350542399</v>
      </c>
      <c r="J19013">
        <f t="shared" si="1210"/>
        <v>0.50151991844177246</v>
      </c>
      <c r="K19013">
        <f t="shared" si="1211"/>
        <v>37.391750338027016</v>
      </c>
      <c r="O19013">
        <f t="shared" si="1212"/>
        <v>6.6193832799262866</v>
      </c>
      <c r="P19013">
        <f t="shared" si="1213"/>
        <v>0.61938327992628661</v>
      </c>
    </row>
    <row r="19014" spans="1:16" x14ac:dyDescent="0.35">
      <c r="A19014">
        <v>1682197350.2783</v>
      </c>
      <c r="B19014">
        <v>37.340647259676402</v>
      </c>
      <c r="C19014">
        <v>14.7368600142321</v>
      </c>
      <c r="D19014">
        <v>88.3033722853814</v>
      </c>
      <c r="E19014" t="s">
        <v>140</v>
      </c>
      <c r="F19014">
        <v>0.103710421024428</v>
      </c>
      <c r="G19014">
        <f>_xlfn.NUMBERVALUE(data_linked!G19016)</f>
        <v>749.62526093265797</v>
      </c>
      <c r="J19014">
        <f t="shared" si="1210"/>
        <v>0.49763011932373047</v>
      </c>
      <c r="K19014">
        <f t="shared" si="1211"/>
        <v>37.390524524385121</v>
      </c>
      <c r="O19014">
        <f t="shared" si="1212"/>
        <v>6.6195734295728661</v>
      </c>
      <c r="P19014">
        <f t="shared" si="1213"/>
        <v>0.6195734295728661</v>
      </c>
    </row>
    <row r="19015" spans="1:16" x14ac:dyDescent="0.35">
      <c r="A19015">
        <v>1682197350.7838399</v>
      </c>
      <c r="B19015">
        <v>37.152160377942103</v>
      </c>
      <c r="C19015">
        <v>14.7617680151766</v>
      </c>
      <c r="D19015">
        <v>88.322682760676997</v>
      </c>
      <c r="E19015" t="s">
        <v>140</v>
      </c>
      <c r="F19015">
        <v>0.10348289185809401</v>
      </c>
      <c r="G19015">
        <f>_xlfn.NUMBERVALUE(data_linked!G19017)</f>
        <v>749.76792803665899</v>
      </c>
      <c r="J19015">
        <f t="shared" si="1210"/>
        <v>0.50553989410400391</v>
      </c>
      <c r="K19015">
        <f t="shared" si="1211"/>
        <v>37.38471709904735</v>
      </c>
      <c r="O19015">
        <f t="shared" si="1212"/>
        <v>6.6197637293627825</v>
      </c>
      <c r="P19015">
        <f t="shared" si="1213"/>
        <v>0.61976372936278246</v>
      </c>
    </row>
    <row r="19016" spans="1:16" x14ac:dyDescent="0.35">
      <c r="A19016">
        <v>1682197351.2860301</v>
      </c>
      <c r="B19016">
        <v>37.495083390610098</v>
      </c>
      <c r="C19016">
        <v>14.7866730408286</v>
      </c>
      <c r="D19016">
        <v>88.341997365165099</v>
      </c>
      <c r="E19016" t="s">
        <v>140</v>
      </c>
      <c r="F19016">
        <v>0.103257711600927</v>
      </c>
      <c r="G19016">
        <f>_xlfn.NUMBERVALUE(data_linked!G19018)</f>
        <v>749.91073481837304</v>
      </c>
      <c r="J19016">
        <f t="shared" si="1210"/>
        <v>0.50219011306762695</v>
      </c>
      <c r="K19016">
        <f t="shared" si="1211"/>
        <v>37.387388427088261</v>
      </c>
      <c r="O19016">
        <f t="shared" si="1212"/>
        <v>6.6199541792047158</v>
      </c>
      <c r="P19016">
        <f t="shared" si="1213"/>
        <v>0.61995417920471585</v>
      </c>
    </row>
    <row r="19017" spans="1:16" x14ac:dyDescent="0.35">
      <c r="A19017">
        <v>1682197351.7883899</v>
      </c>
      <c r="B19017">
        <v>37.212542051405201</v>
      </c>
      <c r="C19017">
        <v>14.811576980014101</v>
      </c>
      <c r="D19017">
        <v>88.361317576092901</v>
      </c>
      <c r="E19017" t="s">
        <v>140</v>
      </c>
      <c r="F19017">
        <v>0.10303487844577899</v>
      </c>
      <c r="G19017">
        <f>_xlfn.NUMBERVALUE(data_linked!G19019)</f>
        <v>750.05369101292104</v>
      </c>
      <c r="J19017">
        <f t="shared" si="1210"/>
        <v>0.50235986709594727</v>
      </c>
      <c r="K19017">
        <f t="shared" si="1211"/>
        <v>37.383154996973119</v>
      </c>
      <c r="O19017">
        <f t="shared" si="1212"/>
        <v>6.6201447919852843</v>
      </c>
      <c r="P19017">
        <f t="shared" si="1213"/>
        <v>0.62014479198528427</v>
      </c>
    </row>
    <row r="19018" spans="1:16" x14ac:dyDescent="0.35">
      <c r="A19018">
        <v>1682197352.2899101</v>
      </c>
      <c r="B19018">
        <v>37.598271700225602</v>
      </c>
      <c r="C19018">
        <v>14.836478981846099</v>
      </c>
      <c r="D19018">
        <v>88.380642746168206</v>
      </c>
      <c r="E19018" t="s">
        <v>140</v>
      </c>
      <c r="F19018">
        <v>0.10281441539641099</v>
      </c>
      <c r="G19018">
        <f>_xlfn.NUMBERVALUE(data_linked!G19020)</f>
        <v>750.19679065520995</v>
      </c>
      <c r="J19018">
        <f t="shared" si="1210"/>
        <v>0.50152015686035156</v>
      </c>
      <c r="K19018">
        <f t="shared" si="1211"/>
        <v>37.388354863665903</v>
      </c>
      <c r="O19018">
        <f t="shared" si="1212"/>
        <v>6.6203355596530455</v>
      </c>
      <c r="P19018">
        <f t="shared" si="1213"/>
        <v>0.62033555965304554</v>
      </c>
    </row>
    <row r="19019" spans="1:16" x14ac:dyDescent="0.35">
      <c r="A19019">
        <v>1682197352.79457</v>
      </c>
      <c r="B19019">
        <v>37.836268331349203</v>
      </c>
      <c r="C19019">
        <v>14.8616962028935</v>
      </c>
      <c r="D19019">
        <v>88.400219141184706</v>
      </c>
      <c r="E19019" t="s">
        <v>140</v>
      </c>
      <c r="F19019">
        <v>0.102593575339994</v>
      </c>
      <c r="G19019">
        <f>_xlfn.NUMBERVALUE(data_linked!G19021)</f>
        <v>750.34185814775196</v>
      </c>
      <c r="J19019">
        <f t="shared" si="1210"/>
        <v>0.50465989112854004</v>
      </c>
      <c r="K19019">
        <f t="shared" si="1211"/>
        <v>37.39924891621731</v>
      </c>
      <c r="O19019">
        <f t="shared" si="1212"/>
        <v>6.6205289135438097</v>
      </c>
      <c r="P19019">
        <f t="shared" si="1213"/>
        <v>0.62052891354380968</v>
      </c>
    </row>
    <row r="19020" spans="1:16" x14ac:dyDescent="0.35">
      <c r="A19020">
        <v>1682197353.2939999</v>
      </c>
      <c r="B19020">
        <v>37.530693725634201</v>
      </c>
      <c r="C19020">
        <v>14.886593943233599</v>
      </c>
      <c r="D19020">
        <v>88.419554049389305</v>
      </c>
      <c r="E19020" t="s">
        <v>140</v>
      </c>
      <c r="F19020">
        <v>0.102377931982248</v>
      </c>
      <c r="G19020">
        <f>_xlfn.NUMBERVALUE(data_linked!G19022)</f>
        <v>750.48524115419195</v>
      </c>
      <c r="J19020">
        <f t="shared" si="1210"/>
        <v>0.49942994117736816</v>
      </c>
      <c r="K19020">
        <f t="shared" si="1211"/>
        <v>37.402413158683949</v>
      </c>
      <c r="O19020">
        <f t="shared" si="1212"/>
        <v>6.6207199855293073</v>
      </c>
      <c r="P19020">
        <f t="shared" si="1213"/>
        <v>0.62071998552930729</v>
      </c>
    </row>
    <row r="19021" spans="1:16" x14ac:dyDescent="0.35">
      <c r="A19021">
        <v>1682197353.7997301</v>
      </c>
      <c r="B19021">
        <v>37.3352261970768</v>
      </c>
      <c r="C19021">
        <v>14.9119665661048</v>
      </c>
      <c r="D19021">
        <v>88.439264427658799</v>
      </c>
      <c r="E19021" t="s">
        <v>140</v>
      </c>
      <c r="F19021">
        <v>0.10216064411691</v>
      </c>
      <c r="G19021">
        <f>_xlfn.NUMBERVALUE(data_linked!G19023)</f>
        <v>750.63151468749697</v>
      </c>
      <c r="J19021">
        <f t="shared" si="1210"/>
        <v>0.50573015213012695</v>
      </c>
      <c r="K19021">
        <f t="shared" si="1211"/>
        <v>37.40077562926178</v>
      </c>
      <c r="O19021">
        <f t="shared" si="1212"/>
        <v>6.6209148718140671</v>
      </c>
      <c r="P19021">
        <f t="shared" si="1213"/>
        <v>0.62091487181406713</v>
      </c>
    </row>
    <row r="19022" spans="1:16" x14ac:dyDescent="0.35">
      <c r="A19022">
        <v>1682197354.3006999</v>
      </c>
      <c r="B19022">
        <v>37.8612754983928</v>
      </c>
      <c r="C19022">
        <v>14.9368601150702</v>
      </c>
      <c r="D19022">
        <v>88.458609220489393</v>
      </c>
      <c r="E19022" t="s">
        <v>140</v>
      </c>
      <c r="F19022">
        <v>0.101949896628378</v>
      </c>
      <c r="G19022">
        <f>_xlfn.NUMBERVALUE(data_linked!G19024)</f>
        <v>750.77517810433005</v>
      </c>
      <c r="J19022">
        <f t="shared" si="1210"/>
        <v>0.50096988677978516</v>
      </c>
      <c r="K19022">
        <f t="shared" si="1211"/>
        <v>37.411894908127998</v>
      </c>
      <c r="O19022">
        <f t="shared" si="1212"/>
        <v>6.6211062435695833</v>
      </c>
      <c r="P19022">
        <f t="shared" si="1213"/>
        <v>0.62110624356958333</v>
      </c>
    </row>
    <row r="19023" spans="1:16" x14ac:dyDescent="0.35">
      <c r="A19023">
        <v>1682197354.8053</v>
      </c>
      <c r="B19023">
        <v>37.683505662219197</v>
      </c>
      <c r="C19023">
        <v>14.9623771047044</v>
      </c>
      <c r="D19023">
        <v>88.478445264982099</v>
      </c>
      <c r="E19023" t="s">
        <v>140</v>
      </c>
      <c r="F19023">
        <v>0.101736393472522</v>
      </c>
      <c r="G19023">
        <f>_xlfn.NUMBERVALUE(data_linked!G19025)</f>
        <v>750.92259440878195</v>
      </c>
      <c r="J19023">
        <f t="shared" si="1210"/>
        <v>0.50460004806518555</v>
      </c>
      <c r="K19023">
        <f t="shared" si="1211"/>
        <v>37.418500191222392</v>
      </c>
      <c r="O19023">
        <f t="shared" si="1212"/>
        <v>6.6213025764238012</v>
      </c>
      <c r="P19023">
        <f t="shared" si="1213"/>
        <v>0.62130257642380116</v>
      </c>
    </row>
    <row r="19024" spans="1:16" x14ac:dyDescent="0.35">
      <c r="A19024">
        <v>1682197355.3150799</v>
      </c>
      <c r="B19024">
        <v>38.043922724705403</v>
      </c>
      <c r="C19024">
        <v>14.9872666824111</v>
      </c>
      <c r="D19024">
        <v>88.497800203450097</v>
      </c>
      <c r="E19024" t="s">
        <v>140</v>
      </c>
      <c r="F19024">
        <v>0.10153061598949401</v>
      </c>
      <c r="G19024">
        <f>_xlfn.NUMBERVALUE(data_linked!G19026)</f>
        <v>751.06653615347602</v>
      </c>
      <c r="J19024">
        <f t="shared" si="1210"/>
        <v>0.50977993011474609</v>
      </c>
      <c r="K19024">
        <f t="shared" si="1211"/>
        <v>37.433863996422119</v>
      </c>
      <c r="O19024">
        <f t="shared" si="1212"/>
        <v>6.6214942445819869</v>
      </c>
      <c r="P19024">
        <f t="shared" si="1213"/>
        <v>0.62149424458198688</v>
      </c>
    </row>
    <row r="19025" spans="1:16" x14ac:dyDescent="0.35">
      <c r="A19025">
        <v>1682197355.8222401</v>
      </c>
      <c r="B19025">
        <v>37.568708673565801</v>
      </c>
      <c r="C19025">
        <v>15.012838468377399</v>
      </c>
      <c r="D19025">
        <v>88.517692475710405</v>
      </c>
      <c r="E19025" t="s">
        <v>140</v>
      </c>
      <c r="F19025">
        <v>0.101321761429262</v>
      </c>
      <c r="G19025">
        <f>_xlfn.NUMBERVALUE(data_linked!G19027)</f>
        <v>751.21457662241801</v>
      </c>
      <c r="J19025">
        <f t="shared" si="1210"/>
        <v>0.50716018676757813</v>
      </c>
      <c r="K19025">
        <f t="shared" si="1211"/>
        <v>37.437159707528401</v>
      </c>
      <c r="O19025">
        <f t="shared" si="1212"/>
        <v>6.6216913321552271</v>
      </c>
      <c r="P19025">
        <f t="shared" si="1213"/>
        <v>0.62169133215522709</v>
      </c>
    </row>
    <row r="19026" spans="1:16" x14ac:dyDescent="0.35">
      <c r="A19026">
        <v>1682197356.3188801</v>
      </c>
      <c r="B19026">
        <v>37.423306566147403</v>
      </c>
      <c r="C19026">
        <v>15.0377228090238</v>
      </c>
      <c r="D19026">
        <v>88.537056641668201</v>
      </c>
      <c r="E19026" t="s">
        <v>140</v>
      </c>
      <c r="F19026">
        <v>0.101121031331876</v>
      </c>
      <c r="G19026">
        <f>_xlfn.NUMBERVALUE(data_linked!G19028)</f>
        <v>751.35878558336799</v>
      </c>
      <c r="J19026">
        <f t="shared" si="1210"/>
        <v>0.49663996696472168</v>
      </c>
      <c r="K19026">
        <f t="shared" si="1211"/>
        <v>37.436828064317943</v>
      </c>
      <c r="O19026">
        <f t="shared" si="1212"/>
        <v>6.6218832814670145</v>
      </c>
      <c r="P19026">
        <f t="shared" si="1213"/>
        <v>0.62188328146701455</v>
      </c>
    </row>
    <row r="19027" spans="1:16" x14ac:dyDescent="0.35">
      <c r="A19027">
        <v>1682197356.8282599</v>
      </c>
      <c r="B19027">
        <v>37.687116459040702</v>
      </c>
      <c r="C19027">
        <v>15.0628907228343</v>
      </c>
      <c r="D19027">
        <v>88.556648168226701</v>
      </c>
      <c r="E19027" t="s">
        <v>140</v>
      </c>
      <c r="F19027">
        <v>0.100920547793016</v>
      </c>
      <c r="G19027">
        <f>_xlfn.NUMBERVALUE(data_linked!G19029)</f>
        <v>751.50478568983101</v>
      </c>
      <c r="J19027">
        <f t="shared" si="1210"/>
        <v>0.50937986373901367</v>
      </c>
      <c r="K19027">
        <f t="shared" si="1211"/>
        <v>37.442971753569331</v>
      </c>
      <c r="O19027">
        <f t="shared" si="1212"/>
        <v>6.6220775773561602</v>
      </c>
      <c r="P19027">
        <f t="shared" si="1213"/>
        <v>0.62207757735616021</v>
      </c>
    </row>
    <row r="19028" spans="1:16" x14ac:dyDescent="0.35">
      <c r="A19028">
        <v>1682197357.3259699</v>
      </c>
      <c r="B19028">
        <v>37.698289038802699</v>
      </c>
      <c r="C19028">
        <v>15.0877718837659</v>
      </c>
      <c r="D19028">
        <v>88.576023107968695</v>
      </c>
      <c r="E19028" t="s">
        <v>140</v>
      </c>
      <c r="F19028">
        <v>0.100724868962851</v>
      </c>
      <c r="G19028">
        <f>_xlfn.NUMBERVALUE(data_linked!G19030)</f>
        <v>751.64926751600694</v>
      </c>
      <c r="J19028">
        <f t="shared" si="1210"/>
        <v>0.49770998954772949</v>
      </c>
      <c r="K19028">
        <f t="shared" si="1211"/>
        <v>37.449097040855364</v>
      </c>
      <c r="O19028">
        <f t="shared" si="1212"/>
        <v>6.6222698155719479</v>
      </c>
      <c r="P19028">
        <f t="shared" si="1213"/>
        <v>0.62226981557194794</v>
      </c>
    </row>
    <row r="19029" spans="1:16" x14ac:dyDescent="0.35">
      <c r="A19029">
        <v>1682197357.84042</v>
      </c>
      <c r="B19029">
        <v>37.898112131555202</v>
      </c>
      <c r="C19029">
        <v>15.1130822962472</v>
      </c>
      <c r="D19029">
        <v>88.595739084807306</v>
      </c>
      <c r="E19029" t="s">
        <v>140</v>
      </c>
      <c r="F19029">
        <v>0.100528401371569</v>
      </c>
      <c r="G19029">
        <f>_xlfn.NUMBERVALUE(data_linked!G19031)</f>
        <v>751.79638915307601</v>
      </c>
      <c r="J19029">
        <f t="shared" si="1210"/>
        <v>0.5144500732421875</v>
      </c>
      <c r="K19029">
        <f t="shared" si="1211"/>
        <v>37.460227098977086</v>
      </c>
      <c r="O19029">
        <f t="shared" si="1212"/>
        <v>6.6224655281830236</v>
      </c>
      <c r="P19029">
        <f t="shared" si="1213"/>
        <v>0.62246552818302359</v>
      </c>
    </row>
    <row r="19030" spans="1:16" x14ac:dyDescent="0.35">
      <c r="A19030">
        <v>1682197358.3407199</v>
      </c>
      <c r="B19030">
        <v>37.557733114373903</v>
      </c>
      <c r="C19030">
        <v>15.1379592532841</v>
      </c>
      <c r="D19030">
        <v>88.615124091133197</v>
      </c>
      <c r="E19030" t="s">
        <v>140</v>
      </c>
      <c r="F19030">
        <v>0.100337856421727</v>
      </c>
      <c r="G19030">
        <f>_xlfn.NUMBERVALUE(data_linked!G19032)</f>
        <v>751.94113505169105</v>
      </c>
      <c r="J19030">
        <f t="shared" si="1210"/>
        <v>0.50029993057250977</v>
      </c>
      <c r="K19030">
        <f t="shared" si="1211"/>
        <v>37.462578379307637</v>
      </c>
      <c r="O19030">
        <f t="shared" si="1212"/>
        <v>6.6226580430291744</v>
      </c>
      <c r="P19030">
        <f t="shared" si="1213"/>
        <v>0.62265804302917438</v>
      </c>
    </row>
    <row r="19031" spans="1:16" x14ac:dyDescent="0.35">
      <c r="A19031">
        <v>1682197358.84554</v>
      </c>
      <c r="B19031">
        <v>37.6740043403599</v>
      </c>
      <c r="C19031">
        <v>15.163433277899999</v>
      </c>
      <c r="D19031">
        <v>88.634981228108501</v>
      </c>
      <c r="E19031" t="s">
        <v>140</v>
      </c>
      <c r="F19031">
        <v>0.100145382093337</v>
      </c>
      <c r="G19031">
        <f>_xlfn.NUMBERVALUE(data_linked!G19033)</f>
        <v>752.08950184660398</v>
      </c>
      <c r="J19031">
        <f t="shared" si="1210"/>
        <v>0.50482010841369629</v>
      </c>
      <c r="K19031">
        <f t="shared" si="1211"/>
        <v>37.467722247410968</v>
      </c>
      <c r="O19031">
        <f t="shared" si="1212"/>
        <v>6.6228553352807475</v>
      </c>
      <c r="P19031">
        <f t="shared" si="1213"/>
        <v>0.62285533528074755</v>
      </c>
    </row>
    <row r="19032" spans="1:16" x14ac:dyDescent="0.35">
      <c r="A19032">
        <v>1682197359.3484199</v>
      </c>
      <c r="B19032">
        <v>37.727867110930703</v>
      </c>
      <c r="C19032">
        <v>15.1883061993341</v>
      </c>
      <c r="D19032">
        <v>88.654376528151801</v>
      </c>
      <c r="E19032" t="s">
        <v>140</v>
      </c>
      <c r="F19032">
        <v>9.9960046147201706E-2</v>
      </c>
      <c r="G19032">
        <f>_xlfn.NUMBERVALUE(data_linked!G19034)</f>
        <v>752.23451026810505</v>
      </c>
      <c r="J19032">
        <f t="shared" si="1210"/>
        <v>0.50287985801696777</v>
      </c>
      <c r="K19032">
        <f t="shared" si="1211"/>
        <v>37.474027388851361</v>
      </c>
      <c r="O19032">
        <f t="shared" si="1212"/>
        <v>6.6230481240958996</v>
      </c>
      <c r="P19032">
        <f t="shared" si="1213"/>
        <v>0.6230481240958996</v>
      </c>
    </row>
    <row r="19033" spans="1:16" x14ac:dyDescent="0.35">
      <c r="A19033">
        <v>1682197359.85413</v>
      </c>
      <c r="B19033">
        <v>37.621481846788001</v>
      </c>
      <c r="C19033">
        <v>15.213600549335199</v>
      </c>
      <c r="D19033">
        <v>88.674107278471993</v>
      </c>
      <c r="E19033" t="s">
        <v>140</v>
      </c>
      <c r="F19033">
        <v>9.9774216757262502E-2</v>
      </c>
      <c r="G19033">
        <f>_xlfn.NUMBERVALUE(data_linked!G19035)</f>
        <v>752.38211931812702</v>
      </c>
      <c r="H19033">
        <v>15</v>
      </c>
      <c r="J19033">
        <f t="shared" si="1210"/>
        <v>0.50571012496948242</v>
      </c>
      <c r="K19033">
        <f t="shared" si="1211"/>
        <v>37.477621115417215</v>
      </c>
      <c r="O19033">
        <f t="shared" si="1212"/>
        <v>6.62324433228288</v>
      </c>
      <c r="P19033">
        <f t="shared" si="1213"/>
        <v>0.62324433228288001</v>
      </c>
    </row>
    <row r="19034" spans="1:16" x14ac:dyDescent="0.35">
      <c r="A19034">
        <v>1682197360.75769</v>
      </c>
      <c r="B19034">
        <v>37.955994522643003</v>
      </c>
      <c r="C19034">
        <v>15.2576362000933</v>
      </c>
      <c r="D19034">
        <v>88.708473578931404</v>
      </c>
      <c r="E19034" t="s">
        <v>140</v>
      </c>
      <c r="F19034">
        <v>9.9457115278000399E-2</v>
      </c>
      <c r="G19034">
        <f>_xlfn.NUMBERVALUE(data_linked!G19036)</f>
        <v>752.63943965605802</v>
      </c>
      <c r="J19034">
        <f t="shared" si="1210"/>
        <v>0.90355992317199707</v>
      </c>
      <c r="K19034">
        <f t="shared" si="1211"/>
        <v>37.498252032590081</v>
      </c>
      <c r="O19034">
        <f t="shared" si="1212"/>
        <v>6.6235862813252755</v>
      </c>
      <c r="P19034">
        <f t="shared" si="1213"/>
        <v>0.62358628132527549</v>
      </c>
    </row>
    <row r="19035" spans="1:16" x14ac:dyDescent="0.35">
      <c r="A19035">
        <v>1682197361.24739</v>
      </c>
      <c r="B19035">
        <v>37.809968208166502</v>
      </c>
      <c r="C19035">
        <v>15.282897328437199</v>
      </c>
      <c r="D19035">
        <v>88.728197341231095</v>
      </c>
      <c r="E19035" t="s">
        <v>140</v>
      </c>
      <c r="F19035">
        <v>9.9278913644366001E-2</v>
      </c>
      <c r="G19035">
        <f>_xlfn.NUMBERVALUE(data_linked!G19037)</f>
        <v>752.78724772897601</v>
      </c>
      <c r="J19035">
        <f t="shared" si="1210"/>
        <v>0.4897000789642334</v>
      </c>
      <c r="K19035">
        <f t="shared" si="1211"/>
        <v>37.50561145823702</v>
      </c>
      <c r="O19035">
        <f t="shared" si="1212"/>
        <v>6.6237826483415265</v>
      </c>
      <c r="P19035">
        <f t="shared" si="1213"/>
        <v>0.62378264834152652</v>
      </c>
    </row>
    <row r="19036" spans="1:16" x14ac:dyDescent="0.35">
      <c r="A19036">
        <v>1682197361.7573199</v>
      </c>
      <c r="B19036">
        <v>38.017576085280197</v>
      </c>
      <c r="C19036">
        <v>15.3077596855513</v>
      </c>
      <c r="D19036">
        <v>88.747616507440696</v>
      </c>
      <c r="E19036" t="s">
        <v>140</v>
      </c>
      <c r="F19036">
        <v>9.9106180688820503E-2</v>
      </c>
      <c r="G19036">
        <f>_xlfn.NUMBERVALUE(data_linked!G19038)</f>
        <v>752.93286113589897</v>
      </c>
      <c r="J19036">
        <f t="shared" si="1210"/>
        <v>0.50992989540100098</v>
      </c>
      <c r="K19036">
        <f t="shared" si="1211"/>
        <v>37.518191769345442</v>
      </c>
      <c r="O19036">
        <f t="shared" si="1212"/>
        <v>6.6239760619866246</v>
      </c>
      <c r="P19036">
        <f t="shared" si="1213"/>
        <v>0.62397606198662459</v>
      </c>
    </row>
    <row r="19037" spans="1:16" x14ac:dyDescent="0.35">
      <c r="A19037">
        <v>1682197362.2612</v>
      </c>
      <c r="B19037">
        <v>37.8384258390087</v>
      </c>
      <c r="C19037">
        <v>15.3329600500119</v>
      </c>
      <c r="D19037">
        <v>88.767306540871004</v>
      </c>
      <c r="E19037" t="s">
        <v>140</v>
      </c>
      <c r="F19037">
        <v>9.8933802763683701E-2</v>
      </c>
      <c r="G19037">
        <f>_xlfn.NUMBERVALUE(data_linked!G19039)</f>
        <v>753.08059395337705</v>
      </c>
      <c r="J19037">
        <f t="shared" si="1210"/>
        <v>0.50388002395629883</v>
      </c>
      <c r="K19037">
        <f t="shared" si="1211"/>
        <v>37.52596854301801</v>
      </c>
      <c r="O19037">
        <f t="shared" si="1212"/>
        <v>6.6241722525551125</v>
      </c>
      <c r="P19037">
        <f t="shared" si="1213"/>
        <v>0.62417225255511255</v>
      </c>
    </row>
    <row r="19038" spans="1:16" x14ac:dyDescent="0.35">
      <c r="A19038">
        <v>1682197362.77068</v>
      </c>
      <c r="B19038">
        <v>37.380794237972097</v>
      </c>
      <c r="C19038">
        <v>15.3578182378393</v>
      </c>
      <c r="D19038">
        <v>88.786735999868199</v>
      </c>
      <c r="E19038" t="s">
        <v>140</v>
      </c>
      <c r="F19038">
        <v>9.8766446389555507E-2</v>
      </c>
      <c r="G19038">
        <f>_xlfn.NUMBERVALUE(data_linked!G19040)</f>
        <v>753.22645818012802</v>
      </c>
      <c r="J19038">
        <f t="shared" si="1210"/>
        <v>0.50947999954223633</v>
      </c>
      <c r="K19038">
        <f t="shared" si="1211"/>
        <v>37.522404338682847</v>
      </c>
      <c r="O19038">
        <f t="shared" si="1212"/>
        <v>6.6243659238613715</v>
      </c>
      <c r="P19038">
        <f t="shared" si="1213"/>
        <v>0.62436592386137146</v>
      </c>
    </row>
    <row r="19039" spans="1:16" x14ac:dyDescent="0.35">
      <c r="A19039">
        <v>1682197363.27016</v>
      </c>
      <c r="B19039">
        <v>37.219272309459399</v>
      </c>
      <c r="C19039">
        <v>15.3831182104365</v>
      </c>
      <c r="D19039">
        <v>88.8065176938767</v>
      </c>
      <c r="E19039" t="s">
        <v>140</v>
      </c>
      <c r="F19039">
        <v>9.8598864546592502E-2</v>
      </c>
      <c r="G19039">
        <f>_xlfn.NUMBERVALUE(data_linked!G19041)</f>
        <v>753.37505435305104</v>
      </c>
      <c r="J19039">
        <f t="shared" si="1210"/>
        <v>0.49948000907897949</v>
      </c>
      <c r="K19039">
        <f t="shared" si="1211"/>
        <v>37.515106384237747</v>
      </c>
      <c r="O19039">
        <f t="shared" si="1212"/>
        <v>6.6245631839492827</v>
      </c>
      <c r="P19039">
        <f t="shared" si="1213"/>
        <v>0.62456318394928267</v>
      </c>
    </row>
    <row r="19040" spans="1:16" x14ac:dyDescent="0.35">
      <c r="A19040">
        <v>1682197363.77543</v>
      </c>
      <c r="B19040">
        <v>37.451559442608101</v>
      </c>
      <c r="C19040">
        <v>15.4079721537341</v>
      </c>
      <c r="D19040">
        <v>88.8259574663346</v>
      </c>
      <c r="E19040" t="s">
        <v>140</v>
      </c>
      <c r="F19040">
        <v>9.8436951577032597E-2</v>
      </c>
      <c r="G19040">
        <f>_xlfn.NUMBERVALUE(data_linked!G19042)</f>
        <v>753.52116757755095</v>
      </c>
      <c r="J19040">
        <f t="shared" si="1210"/>
        <v>0.50527000427246094</v>
      </c>
      <c r="K19040">
        <f t="shared" si="1211"/>
        <v>37.513558963942373</v>
      </c>
      <c r="O19040">
        <f t="shared" si="1212"/>
        <v>6.62475711001112</v>
      </c>
      <c r="P19040">
        <f t="shared" si="1213"/>
        <v>0.62475711001112</v>
      </c>
    </row>
    <row r="19041" spans="1:16" x14ac:dyDescent="0.35">
      <c r="A19041">
        <v>1682197364.2830801</v>
      </c>
      <c r="B19041">
        <v>37.235878640143099</v>
      </c>
      <c r="C19041">
        <v>15.4332365841297</v>
      </c>
      <c r="D19041">
        <v>88.845725250736606</v>
      </c>
      <c r="E19041" t="s">
        <v>140</v>
      </c>
      <c r="F19041">
        <v>9.8275136307997099E-2</v>
      </c>
      <c r="G19041">
        <f>_xlfn.NUMBERVALUE(data_linked!G19043)</f>
        <v>753.66983256784999</v>
      </c>
      <c r="J19041">
        <f t="shared" si="1210"/>
        <v>0.50765013694763184</v>
      </c>
      <c r="K19041">
        <f t="shared" si="1211"/>
        <v>37.506765760516195</v>
      </c>
      <c r="O19041">
        <f t="shared" si="1212"/>
        <v>6.6249543842660303</v>
      </c>
      <c r="P19041">
        <f t="shared" si="1213"/>
        <v>0.62495438426603034</v>
      </c>
    </row>
    <row r="19042" spans="1:16" x14ac:dyDescent="0.35">
      <c r="A19042">
        <v>1682197364.7743299</v>
      </c>
      <c r="B19042">
        <v>37.2853377324967</v>
      </c>
      <c r="C19042">
        <v>15.458086169489</v>
      </c>
      <c r="D19042">
        <v>88.865175290790503</v>
      </c>
      <c r="E19042" t="s">
        <v>140</v>
      </c>
      <c r="F19042">
        <v>9.8118718215693596E-2</v>
      </c>
      <c r="G19042">
        <f>_xlfn.NUMBERVALUE(data_linked!G19044)</f>
        <v>753.81619246247806</v>
      </c>
      <c r="J19042">
        <f t="shared" si="1210"/>
        <v>0.49124979972839355</v>
      </c>
      <c r="K19042">
        <f t="shared" si="1211"/>
        <v>37.501521635528768</v>
      </c>
      <c r="O19042">
        <f t="shared" si="1212"/>
        <v>6.6251485617146546</v>
      </c>
      <c r="P19042">
        <f t="shared" si="1213"/>
        <v>0.6251485617146546</v>
      </c>
    </row>
    <row r="19043" spans="1:16" x14ac:dyDescent="0.35">
      <c r="A19043">
        <v>1682197365.2790899</v>
      </c>
      <c r="B19043">
        <v>37.254365819792802</v>
      </c>
      <c r="C19043">
        <v>15.483316246901</v>
      </c>
      <c r="D19043">
        <v>88.884930106120095</v>
      </c>
      <c r="E19043" t="s">
        <v>140</v>
      </c>
      <c r="F19043">
        <v>9.79626994662912E-2</v>
      </c>
      <c r="G19043">
        <f>_xlfn.NUMBERVALUE(data_linked!G19045)</f>
        <v>753.96493116709701</v>
      </c>
      <c r="J19043">
        <f t="shared" si="1210"/>
        <v>0.5047600269317627</v>
      </c>
      <c r="K19043">
        <f t="shared" si="1211"/>
        <v>37.495509188157833</v>
      </c>
      <c r="O19043">
        <f t="shared" si="1212"/>
        <v>6.6253458565378489</v>
      </c>
      <c r="P19043">
        <f t="shared" si="1213"/>
        <v>0.62534585653784891</v>
      </c>
    </row>
    <row r="19044" spans="1:16" x14ac:dyDescent="0.35">
      <c r="A19044">
        <v>1682197365.7809999</v>
      </c>
      <c r="B19044">
        <v>37.3780603963109</v>
      </c>
      <c r="C19044">
        <v>15.508161410575701</v>
      </c>
      <c r="D19044">
        <v>88.904390406919404</v>
      </c>
      <c r="E19044" t="s">
        <v>140</v>
      </c>
      <c r="F19044">
        <v>9.7811826222725301E-2</v>
      </c>
      <c r="G19044">
        <f>_xlfn.NUMBERVALUE(data_linked!G19046)</f>
        <v>754.11153621240101</v>
      </c>
      <c r="J19044">
        <f t="shared" si="1210"/>
        <v>0.50190997123718262</v>
      </c>
      <c r="K19044">
        <f t="shared" si="1211"/>
        <v>37.492668000312747</v>
      </c>
      <c r="O19044">
        <f t="shared" si="1212"/>
        <v>6.6255402830791246</v>
      </c>
      <c r="P19044">
        <f t="shared" si="1213"/>
        <v>0.62554028307912457</v>
      </c>
    </row>
    <row r="19045" spans="1:16" x14ac:dyDescent="0.35">
      <c r="A19045">
        <v>1682197366.29251</v>
      </c>
      <c r="B19045">
        <v>37.858619022394201</v>
      </c>
      <c r="C19045">
        <v>15.533331543825399</v>
      </c>
      <c r="D19045">
        <v>88.924112208564694</v>
      </c>
      <c r="E19045" t="s">
        <v>140</v>
      </c>
      <c r="F19045">
        <v>9.7661791486886404E-2</v>
      </c>
      <c r="G19045">
        <f>_xlfn.NUMBERVALUE(data_linked!G19047)</f>
        <v>754.26019587764904</v>
      </c>
      <c r="J19045">
        <f t="shared" ref="J19045:J19108" si="1214">A19045-A19044</f>
        <v>0.51151013374328613</v>
      </c>
      <c r="K19045">
        <f t="shared" si="1211"/>
        <v>37.501687895394824</v>
      </c>
      <c r="O19045">
        <f t="shared" si="1212"/>
        <v>6.6257373958498915</v>
      </c>
      <c r="P19045">
        <f t="shared" si="1213"/>
        <v>0.62573739584989152</v>
      </c>
    </row>
    <row r="19046" spans="1:16" x14ac:dyDescent="0.35">
      <c r="A19046">
        <v>1682197366.7831099</v>
      </c>
      <c r="B19046">
        <v>37.797567090616397</v>
      </c>
      <c r="C19046">
        <v>15.558171379762401</v>
      </c>
      <c r="D19046">
        <v>88.943582095741107</v>
      </c>
      <c r="E19046" t="s">
        <v>140</v>
      </c>
      <c r="F19046">
        <v>9.7516513714889203E-2</v>
      </c>
      <c r="G19046">
        <f>_xlfn.NUMBERVALUE(data_linked!G19048)</f>
        <v>754.40703998995696</v>
      </c>
      <c r="J19046">
        <f t="shared" si="1214"/>
        <v>0.4905998706817627</v>
      </c>
      <c r="K19046">
        <f t="shared" si="1211"/>
        <v>37.508686102192726</v>
      </c>
      <c r="O19046">
        <f t="shared" si="1212"/>
        <v>6.6259320631817991</v>
      </c>
      <c r="P19046">
        <f t="shared" si="1213"/>
        <v>0.62593206318179906</v>
      </c>
    </row>
    <row r="19047" spans="1:16" x14ac:dyDescent="0.35">
      <c r="A19047">
        <v>1682197367.29988</v>
      </c>
      <c r="B19047">
        <v>38.0420179251783</v>
      </c>
      <c r="C19047">
        <v>15.5833625969358</v>
      </c>
      <c r="D19047">
        <v>88.963334403405</v>
      </c>
      <c r="E19047" t="s">
        <v>140</v>
      </c>
      <c r="F19047">
        <v>9.7372023128422705E-2</v>
      </c>
      <c r="G19047">
        <f>_xlfn.NUMBERVALUE(data_linked!G19049)</f>
        <v>754.55609864026303</v>
      </c>
      <c r="J19047">
        <f t="shared" si="1214"/>
        <v>0.5167701244354248</v>
      </c>
      <c r="K19047">
        <f t="shared" si="1211"/>
        <v>37.521965050518311</v>
      </c>
      <c r="O19047">
        <f t="shared" si="1212"/>
        <v>6.6261296275184947</v>
      </c>
      <c r="P19047">
        <f t="shared" si="1213"/>
        <v>0.62612962751849466</v>
      </c>
    </row>
    <row r="19048" spans="1:16" x14ac:dyDescent="0.35">
      <c r="A19048">
        <v>1682197367.7987499</v>
      </c>
      <c r="B19048">
        <v>37.866456551722599</v>
      </c>
      <c r="C19048">
        <v>15.6081992225369</v>
      </c>
      <c r="D19048">
        <v>88.982815595104299</v>
      </c>
      <c r="E19048" t="s">
        <v>140</v>
      </c>
      <c r="F19048">
        <v>9.7232381573145399E-2</v>
      </c>
      <c r="G19048">
        <f>_xlfn.NUMBERVALUE(data_linked!G19050)</f>
        <v>754.70319465933596</v>
      </c>
      <c r="J19048">
        <f t="shared" si="1214"/>
        <v>0.49886989593505859</v>
      </c>
      <c r="K19048">
        <f t="shared" si="1211"/>
        <v>37.530248733264038</v>
      </c>
      <c r="O19048">
        <f t="shared" si="1212"/>
        <v>6.6263245523007264</v>
      </c>
      <c r="P19048">
        <f t="shared" si="1213"/>
        <v>0.62632455230072637</v>
      </c>
    </row>
    <row r="19049" spans="1:16" x14ac:dyDescent="0.35">
      <c r="A19049">
        <v>1682197368.3150899</v>
      </c>
      <c r="B19049">
        <v>37.713819449717803</v>
      </c>
      <c r="C19049">
        <v>15.633791743264901</v>
      </c>
      <c r="D19049">
        <v>89.002896891535798</v>
      </c>
      <c r="E19049" t="s">
        <v>140</v>
      </c>
      <c r="F19049">
        <v>9.7091427770487695E-2</v>
      </c>
      <c r="G19049">
        <f>_xlfn.NUMBERVALUE(data_linked!G19051)</f>
        <v>754.85490851962595</v>
      </c>
      <c r="J19049">
        <f t="shared" si="1214"/>
        <v>0.51634001731872559</v>
      </c>
      <c r="K19049">
        <f t="shared" si="1211"/>
        <v>37.534815538708855</v>
      </c>
      <c r="O19049">
        <f t="shared" si="1212"/>
        <v>6.6265255566350163</v>
      </c>
      <c r="P19049">
        <f t="shared" si="1213"/>
        <v>0.6265255566350163</v>
      </c>
    </row>
    <row r="19050" spans="1:16" x14ac:dyDescent="0.35">
      <c r="A19050">
        <v>1682197368.8141601</v>
      </c>
      <c r="B19050">
        <v>37.759148630602198</v>
      </c>
      <c r="C19050">
        <v>15.6586239635756</v>
      </c>
      <c r="D19050">
        <v>89.022388615475293</v>
      </c>
      <c r="E19050" t="s">
        <v>140</v>
      </c>
      <c r="F19050">
        <v>9.6957524518587704E-2</v>
      </c>
      <c r="G19050">
        <f>_xlfn.NUMBERVALUE(data_linked!G19052)</f>
        <v>755.002252429897</v>
      </c>
      <c r="J19050">
        <f t="shared" si="1214"/>
        <v>0.49907016754150391</v>
      </c>
      <c r="K19050">
        <f t="shared" si="1211"/>
        <v>37.540212017657126</v>
      </c>
      <c r="O19050">
        <f t="shared" si="1212"/>
        <v>6.6267207325954312</v>
      </c>
      <c r="P19050">
        <f t="shared" si="1213"/>
        <v>0.62672073259543115</v>
      </c>
    </row>
    <row r="19051" spans="1:16" x14ac:dyDescent="0.35">
      <c r="A19051">
        <v>1682197369.3283701</v>
      </c>
      <c r="B19051">
        <v>37.454043736033903</v>
      </c>
      <c r="C19051">
        <v>15.6838852867293</v>
      </c>
      <c r="D19051">
        <v>89.042224248310404</v>
      </c>
      <c r="E19051" t="s">
        <v>140</v>
      </c>
      <c r="F19051">
        <v>9.6824213814901999E-2</v>
      </c>
      <c r="G19051">
        <f>_xlfn.NUMBERVALUE(data_linked!G19053)</f>
        <v>755.15228149452196</v>
      </c>
      <c r="J19051">
        <f t="shared" si="1214"/>
        <v>0.51420998573303223</v>
      </c>
      <c r="K19051">
        <f t="shared" si="1211"/>
        <v>37.538077087199106</v>
      </c>
      <c r="O19051">
        <f t="shared" si="1212"/>
        <v>6.6269194262545881</v>
      </c>
      <c r="P19051">
        <f t="shared" si="1213"/>
        <v>0.62691942625458807</v>
      </c>
    </row>
    <row r="19052" spans="1:16" x14ac:dyDescent="0.35">
      <c r="A19052">
        <v>1682197369.8282001</v>
      </c>
      <c r="B19052">
        <v>37.2317870105719</v>
      </c>
      <c r="C19052">
        <v>15.7087132624067</v>
      </c>
      <c r="D19052">
        <v>89.061726591922906</v>
      </c>
      <c r="E19052" t="s">
        <v>140</v>
      </c>
      <c r="F19052">
        <v>9.6696058728889797E-2</v>
      </c>
      <c r="G19052">
        <f>_xlfn.NUMBERVALUE(data_linked!G19054)</f>
        <v>755.29987403072005</v>
      </c>
      <c r="J19052">
        <f t="shared" si="1214"/>
        <v>0.49983000755310059</v>
      </c>
      <c r="K19052">
        <f t="shared" si="1211"/>
        <v>37.530697997841109</v>
      </c>
      <c r="O19052">
        <f t="shared" si="1212"/>
        <v>6.62711485453893</v>
      </c>
      <c r="P19052">
        <f t="shared" si="1213"/>
        <v>0.62711485453893001</v>
      </c>
    </row>
    <row r="19053" spans="1:16" x14ac:dyDescent="0.35">
      <c r="A19053">
        <v>1682197370.3326299</v>
      </c>
      <c r="B19053">
        <v>37.769883522349303</v>
      </c>
      <c r="C19053">
        <v>15.734154453846999</v>
      </c>
      <c r="D19053">
        <v>89.081717811999098</v>
      </c>
      <c r="E19053" t="s">
        <v>140</v>
      </c>
      <c r="F19053">
        <v>9.6567701213866597E-2</v>
      </c>
      <c r="G19053">
        <f>_xlfn.NUMBERVALUE(data_linked!G19055)</f>
        <v>755.45125357751999</v>
      </c>
      <c r="J19053">
        <f t="shared" si="1214"/>
        <v>0.50442981719970703</v>
      </c>
      <c r="K19053">
        <f t="shared" si="1211"/>
        <v>37.536512795751783</v>
      </c>
      <c r="O19053">
        <f t="shared" si="1212"/>
        <v>6.6273152575630156</v>
      </c>
      <c r="P19053">
        <f t="shared" si="1213"/>
        <v>0.62731525756301565</v>
      </c>
    </row>
    <row r="19054" spans="1:16" x14ac:dyDescent="0.35">
      <c r="A19054">
        <v>1682197370.8501999</v>
      </c>
      <c r="B19054">
        <v>37.952582307384198</v>
      </c>
      <c r="C19054">
        <v>15.758978300682699</v>
      </c>
      <c r="D19054">
        <v>89.101230969970501</v>
      </c>
      <c r="E19054" t="s">
        <v>140</v>
      </c>
      <c r="F19054">
        <v>9.6445361160595697E-2</v>
      </c>
      <c r="G19054">
        <f>_xlfn.NUMBERVALUE(data_linked!G19056)</f>
        <v>755.59909876699396</v>
      </c>
      <c r="J19054">
        <f t="shared" si="1214"/>
        <v>0.51757001876831055</v>
      </c>
      <c r="K19054">
        <f t="shared" si="1211"/>
        <v>37.54688796881706</v>
      </c>
      <c r="O19054">
        <f t="shared" si="1212"/>
        <v>6.6275109428884136</v>
      </c>
      <c r="P19054">
        <f t="shared" si="1213"/>
        <v>0.62751094288841358</v>
      </c>
    </row>
    <row r="19055" spans="1:16" x14ac:dyDescent="0.35">
      <c r="A19055">
        <v>1682197371.34655</v>
      </c>
      <c r="B19055">
        <v>37.563565410947596</v>
      </c>
      <c r="C19055">
        <v>15.784659275480401</v>
      </c>
      <c r="D19055">
        <v>89.121425215490504</v>
      </c>
      <c r="E19055" t="s">
        <v>140</v>
      </c>
      <c r="F19055">
        <v>9.6321826768480404E-2</v>
      </c>
      <c r="G19055">
        <f>_xlfn.NUMBERVALUE(data_linked!G19057)</f>
        <v>755.75219411336298</v>
      </c>
      <c r="J19055">
        <f t="shared" si="1214"/>
        <v>0.49635004997253418</v>
      </c>
      <c r="K19055">
        <f t="shared" si="1211"/>
        <v>37.547286995326623</v>
      </c>
      <c r="O19055">
        <f t="shared" si="1212"/>
        <v>6.6277135368817675</v>
      </c>
      <c r="P19055">
        <f t="shared" si="1213"/>
        <v>0.62771353688176745</v>
      </c>
    </row>
    <row r="19056" spans="1:16" x14ac:dyDescent="0.35">
      <c r="A19056">
        <v>1682197371.85478</v>
      </c>
      <c r="B19056">
        <v>37.438438445162298</v>
      </c>
      <c r="C19056">
        <v>15.809475678777</v>
      </c>
      <c r="D19056">
        <v>89.1409467013019</v>
      </c>
      <c r="E19056" t="s">
        <v>140</v>
      </c>
      <c r="F19056">
        <v>9.6205390488669704E-2</v>
      </c>
      <c r="G19056">
        <f>_xlfn.NUMBERVALUE(data_linked!G19058)</f>
        <v>755.90027669783001</v>
      </c>
      <c r="J19056">
        <f t="shared" si="1214"/>
        <v>0.50822997093200684</v>
      </c>
      <c r="K19056">
        <f t="shared" si="1211"/>
        <v>37.544621107886861</v>
      </c>
      <c r="O19056">
        <f t="shared" si="1212"/>
        <v>6.6279094583489044</v>
      </c>
      <c r="P19056">
        <f t="shared" si="1213"/>
        <v>0.62790945834890444</v>
      </c>
    </row>
    <row r="19057" spans="1:16" x14ac:dyDescent="0.35">
      <c r="A19057">
        <v>1682197372.3622799</v>
      </c>
      <c r="B19057">
        <v>37.845783299181797</v>
      </c>
      <c r="C19057">
        <v>15.834498630635499</v>
      </c>
      <c r="D19057">
        <v>89.160637743011804</v>
      </c>
      <c r="E19057" t="s">
        <v>140</v>
      </c>
      <c r="F19057">
        <v>9.6090921723813297E-2</v>
      </c>
      <c r="G19057">
        <f>_xlfn.NUMBERVALUE(data_linked!G19059)</f>
        <v>756.04973346898805</v>
      </c>
      <c r="J19057">
        <f t="shared" si="1214"/>
        <v>0.50749993324279785</v>
      </c>
      <c r="K19057">
        <f t="shared" si="1211"/>
        <v>37.551986621353912</v>
      </c>
      <c r="O19057">
        <f t="shared" si="1212"/>
        <v>6.6281071590276825</v>
      </c>
      <c r="P19057">
        <f t="shared" si="1213"/>
        <v>0.62810715902768255</v>
      </c>
    </row>
    <row r="19058" spans="1:16" x14ac:dyDescent="0.35">
      <c r="A19058">
        <v>1682197372.8625801</v>
      </c>
      <c r="B19058">
        <v>37.6061198257405</v>
      </c>
      <c r="C19058">
        <v>15.859312595369101</v>
      </c>
      <c r="D19058">
        <v>89.180171361293404</v>
      </c>
      <c r="E19058" t="s">
        <v>140</v>
      </c>
      <c r="F19058">
        <v>9.5980332049537695E-2</v>
      </c>
      <c r="G19058">
        <f>_xlfn.NUMBERVALUE(data_linked!G19060)</f>
        <v>756.19808363713605</v>
      </c>
      <c r="J19058">
        <f t="shared" si="1214"/>
        <v>0.50030016899108887</v>
      </c>
      <c r="K19058">
        <f t="shared" si="1211"/>
        <v>37.553292001315391</v>
      </c>
      <c r="O19058">
        <f t="shared" si="1212"/>
        <v>6.6283033572525314</v>
      </c>
      <c r="P19058">
        <f t="shared" si="1213"/>
        <v>0.62830335725253139</v>
      </c>
    </row>
    <row r="19059" spans="1:16" x14ac:dyDescent="0.35">
      <c r="A19059">
        <v>1682197373.3673999</v>
      </c>
      <c r="B19059">
        <v>38.046974684750403</v>
      </c>
      <c r="C19059">
        <v>15.884612932588</v>
      </c>
      <c r="D19059">
        <v>89.200095078808403</v>
      </c>
      <c r="E19059" t="s">
        <v>140</v>
      </c>
      <c r="F19059">
        <v>9.5870582933729395E-2</v>
      </c>
      <c r="G19059">
        <f>_xlfn.NUMBERVALUE(data_linked!G19061)</f>
        <v>756.34948808643503</v>
      </c>
      <c r="J19059">
        <f t="shared" si="1214"/>
        <v>0.50481986999511719</v>
      </c>
      <c r="K19059">
        <f t="shared" si="1211"/>
        <v>37.565303002288132</v>
      </c>
      <c r="O19059">
        <f t="shared" si="1212"/>
        <v>6.6285035551869775</v>
      </c>
      <c r="P19059">
        <f t="shared" si="1213"/>
        <v>0.62850355518697754</v>
      </c>
    </row>
    <row r="19060" spans="1:16" x14ac:dyDescent="0.35">
      <c r="A19060">
        <v>1682197373.8682899</v>
      </c>
      <c r="B19060">
        <v>38.274217802745603</v>
      </c>
      <c r="C19060">
        <v>15.909423076283099</v>
      </c>
      <c r="D19060">
        <v>89.219639874590101</v>
      </c>
      <c r="E19060" t="s">
        <v>140</v>
      </c>
      <c r="F19060">
        <v>9.5765920674028102E-2</v>
      </c>
      <c r="G19060">
        <f>_xlfn.NUMBERVALUE(data_linked!G19062)</f>
        <v>756.49810411814201</v>
      </c>
      <c r="J19060">
        <f t="shared" si="1214"/>
        <v>0.50089001655578613</v>
      </c>
      <c r="K19060">
        <f t="shared" si="1211"/>
        <v>37.582417838676022</v>
      </c>
      <c r="O19060">
        <f t="shared" si="1212"/>
        <v>6.6287000271025232</v>
      </c>
      <c r="P19060">
        <f t="shared" si="1213"/>
        <v>0.62870002710252315</v>
      </c>
    </row>
    <row r="19061" spans="1:16" x14ac:dyDescent="0.35">
      <c r="A19061">
        <v>1682197374.3800001</v>
      </c>
      <c r="B19061">
        <v>37.760869162533503</v>
      </c>
      <c r="C19061">
        <v>15.9348548905459</v>
      </c>
      <c r="D19061">
        <v>89.2396817188786</v>
      </c>
      <c r="E19061" t="s">
        <v>140</v>
      </c>
      <c r="F19061">
        <v>9.5661689426313895E-2</v>
      </c>
      <c r="G19061">
        <f>_xlfn.NUMBERVALUE(data_linked!G19063)</f>
        <v>756.65059466678201</v>
      </c>
      <c r="J19061">
        <f t="shared" si="1214"/>
        <v>0.51171016693115234</v>
      </c>
      <c r="K19061">
        <f t="shared" si="1211"/>
        <v>37.586817973551071</v>
      </c>
      <c r="O19061">
        <f t="shared" si="1212"/>
        <v>6.6289015810532739</v>
      </c>
      <c r="P19061">
        <f t="shared" si="1213"/>
        <v>0.62890158105327387</v>
      </c>
    </row>
    <row r="19062" spans="1:16" x14ac:dyDescent="0.35">
      <c r="A19062">
        <v>1682197374.8888299</v>
      </c>
      <c r="B19062">
        <v>37.759098734189998</v>
      </c>
      <c r="C19062">
        <v>15.959660141978</v>
      </c>
      <c r="D19062">
        <v>89.259236939368193</v>
      </c>
      <c r="E19062" t="s">
        <v>140</v>
      </c>
      <c r="F19062">
        <v>9.55630145084434E-2</v>
      </c>
      <c r="G19062">
        <f>_xlfn.NUMBERVALUE(data_linked!G19064)</f>
        <v>756.79947685612103</v>
      </c>
      <c r="J19062">
        <f t="shared" si="1214"/>
        <v>0.50882983207702637</v>
      </c>
      <c r="K19062">
        <f t="shared" si="1211"/>
        <v>37.5910423431109</v>
      </c>
      <c r="O19062">
        <f t="shared" si="1212"/>
        <v>6.629098326479661</v>
      </c>
      <c r="P19062">
        <f t="shared" si="1213"/>
        <v>0.62909832647966102</v>
      </c>
    </row>
    <row r="19063" spans="1:16" x14ac:dyDescent="0.35">
      <c r="A19063">
        <v>1682197375.38901</v>
      </c>
      <c r="B19063">
        <v>37.905712447322202</v>
      </c>
      <c r="C19063">
        <v>15.984914864857901</v>
      </c>
      <c r="D19063">
        <v>89.279153766365596</v>
      </c>
      <c r="E19063" t="s">
        <v>140</v>
      </c>
      <c r="F19063">
        <v>9.54655937456865E-2</v>
      </c>
      <c r="G19063">
        <f>_xlfn.NUMBERVALUE(data_linked!G19065)</f>
        <v>756.95120930742303</v>
      </c>
      <c r="J19063">
        <f t="shared" si="1214"/>
        <v>0.50018000602722168</v>
      </c>
      <c r="K19063">
        <f t="shared" si="1211"/>
        <v>37.598628566650952</v>
      </c>
      <c r="O19063">
        <f t="shared" si="1212"/>
        <v>6.629298798662032</v>
      </c>
      <c r="P19063">
        <f t="shared" si="1213"/>
        <v>0.62929879866203198</v>
      </c>
    </row>
    <row r="19064" spans="1:16" x14ac:dyDescent="0.35">
      <c r="A19064">
        <v>1682197375.8970499</v>
      </c>
      <c r="B19064">
        <v>37.851252357353502</v>
      </c>
      <c r="C19064">
        <v>16.009715569855999</v>
      </c>
      <c r="D19064">
        <v>89.298719687103798</v>
      </c>
      <c r="E19064" t="s">
        <v>140</v>
      </c>
      <c r="F19064">
        <v>9.53729213761252E-2</v>
      </c>
      <c r="G19064">
        <f>_xlfn.NUMBERVALUE(data_linked!G19066)</f>
        <v>757.10036563878703</v>
      </c>
      <c r="J19064">
        <f t="shared" si="1214"/>
        <v>0.50803995132446289</v>
      </c>
      <c r="K19064">
        <f t="shared" si="1211"/>
        <v>37.604813471257536</v>
      </c>
      <c r="O19064">
        <f t="shared" si="1212"/>
        <v>6.6294958280556333</v>
      </c>
      <c r="P19064">
        <f t="shared" si="1213"/>
        <v>0.62949582805563331</v>
      </c>
    </row>
    <row r="19065" spans="1:16" x14ac:dyDescent="0.35">
      <c r="A19065">
        <v>1682197376.39502</v>
      </c>
      <c r="B19065">
        <v>37.746554328281597</v>
      </c>
      <c r="C19065">
        <v>16.034987477714399</v>
      </c>
      <c r="D19065">
        <v>89.318664655076105</v>
      </c>
      <c r="E19065" t="s">
        <v>140</v>
      </c>
      <c r="F19065">
        <v>9.5281553094802102E-2</v>
      </c>
      <c r="G19065">
        <f>_xlfn.NUMBERVALUE(data_linked!G19067)</f>
        <v>757.252512555355</v>
      </c>
      <c r="J19065">
        <f t="shared" si="1214"/>
        <v>0.4979701042175293</v>
      </c>
      <c r="K19065">
        <f t="shared" si="1211"/>
        <v>37.608215715339703</v>
      </c>
      <c r="O19065">
        <f t="shared" si="1212"/>
        <v>6.6296967679016507</v>
      </c>
      <c r="P19065">
        <f t="shared" si="1213"/>
        <v>0.62969676790165074</v>
      </c>
    </row>
    <row r="19066" spans="1:16" x14ac:dyDescent="0.35">
      <c r="A19066">
        <v>1682197376.8905799</v>
      </c>
      <c r="B19066">
        <v>37.935602152054301</v>
      </c>
      <c r="C19066">
        <v>16.059781832090898</v>
      </c>
      <c r="D19066">
        <v>89.338239909824395</v>
      </c>
      <c r="E19066" t="s">
        <v>140</v>
      </c>
      <c r="F19066">
        <v>9.5194927225529594E-2</v>
      </c>
      <c r="G19066">
        <f>_xlfn.NUMBERVALUE(data_linked!G19068)</f>
        <v>757.401940284121</v>
      </c>
      <c r="J19066">
        <f t="shared" si="1214"/>
        <v>0.4955599308013916</v>
      </c>
      <c r="K19066">
        <f t="shared" si="1211"/>
        <v>37.616036484024555</v>
      </c>
      <c r="O19066">
        <f t="shared" si="1212"/>
        <v>6.6298940772337831</v>
      </c>
      <c r="P19066">
        <f t="shared" si="1213"/>
        <v>0.6298940772337831</v>
      </c>
    </row>
    <row r="19067" spans="1:16" x14ac:dyDescent="0.35">
      <c r="A19067">
        <v>1682197377.4082501</v>
      </c>
      <c r="B19067">
        <v>37.769161438904803</v>
      </c>
      <c r="C19067">
        <v>16.084822668945101</v>
      </c>
      <c r="D19067">
        <v>89.358016995783004</v>
      </c>
      <c r="E19067" t="s">
        <v>140</v>
      </c>
      <c r="F19067">
        <v>9.51104811460705E-2</v>
      </c>
      <c r="G19067">
        <f>_xlfn.NUMBERVALUE(data_linked!G19069)</f>
        <v>757.55301252083098</v>
      </c>
      <c r="J19067">
        <f t="shared" si="1214"/>
        <v>0.5176701545715332</v>
      </c>
      <c r="K19067">
        <f t="shared" si="1211"/>
        <v>37.619855560808219</v>
      </c>
      <c r="O19067">
        <f t="shared" si="1212"/>
        <v>6.6300935184606411</v>
      </c>
      <c r="P19067">
        <f t="shared" si="1213"/>
        <v>0.6300935184606411</v>
      </c>
    </row>
    <row r="19068" spans="1:16" x14ac:dyDescent="0.35">
      <c r="A19068">
        <v>1682197377.9088099</v>
      </c>
      <c r="B19068">
        <v>37.6819072751519</v>
      </c>
      <c r="C19068">
        <v>16.109614693183801</v>
      </c>
      <c r="D19068">
        <v>89.377604746089602</v>
      </c>
      <c r="E19068" t="s">
        <v>140</v>
      </c>
      <c r="F19068">
        <v>9.5029893490897202E-2</v>
      </c>
      <c r="G19068">
        <f>_xlfn.NUMBERVALUE(data_linked!G19070)</f>
        <v>757.702743558154</v>
      </c>
      <c r="J19068">
        <f t="shared" si="1214"/>
        <v>0.50055980682373047</v>
      </c>
      <c r="K19068">
        <f t="shared" si="1211"/>
        <v>37.621352656552254</v>
      </c>
      <c r="O19068">
        <f t="shared" si="1212"/>
        <v>6.6302911498337078</v>
      </c>
      <c r="P19068">
        <f t="shared" si="1213"/>
        <v>0.63029114983370782</v>
      </c>
    </row>
    <row r="19069" spans="1:16" x14ac:dyDescent="0.35">
      <c r="A19069">
        <v>1682197378.4207699</v>
      </c>
      <c r="B19069">
        <v>38.019971022891902</v>
      </c>
      <c r="C19069">
        <v>16.135027354507201</v>
      </c>
      <c r="D19069">
        <v>89.397690275977297</v>
      </c>
      <c r="E19069" t="s">
        <v>140</v>
      </c>
      <c r="F19069">
        <v>9.4950415299022303E-2</v>
      </c>
      <c r="G19069">
        <f>_xlfn.NUMBERVALUE(data_linked!G19071)</f>
        <v>757.85639074899598</v>
      </c>
      <c r="J19069">
        <f t="shared" si="1214"/>
        <v>0.51196002960205078</v>
      </c>
      <c r="K19069">
        <f t="shared" si="1211"/>
        <v>37.631186264580563</v>
      </c>
      <c r="O19069">
        <f t="shared" si="1212"/>
        <v>6.630493909578135</v>
      </c>
      <c r="P19069">
        <f t="shared" si="1213"/>
        <v>0.630493909578135</v>
      </c>
    </row>
    <row r="19070" spans="1:16" x14ac:dyDescent="0.35">
      <c r="A19070">
        <v>1682197378.90658</v>
      </c>
      <c r="B19070">
        <v>37.991903116269299</v>
      </c>
      <c r="C19070">
        <v>16.159814963957999</v>
      </c>
      <c r="D19070">
        <v>89.417289037358302</v>
      </c>
      <c r="E19070" t="s">
        <v>140</v>
      </c>
      <c r="F19070">
        <v>9.4875949994944406E-2</v>
      </c>
      <c r="G19070">
        <f>_xlfn.NUMBERVALUE(data_linked!G19072)</f>
        <v>758.00642528812205</v>
      </c>
      <c r="J19070">
        <f t="shared" si="1214"/>
        <v>0.4858100414276123</v>
      </c>
      <c r="K19070">
        <f t="shared" si="1211"/>
        <v>37.639635713362779</v>
      </c>
      <c r="O19070">
        <f t="shared" si="1212"/>
        <v>6.6306918622398516</v>
      </c>
      <c r="P19070">
        <f t="shared" si="1213"/>
        <v>0.63069186223985163</v>
      </c>
    </row>
    <row r="19071" spans="1:16" x14ac:dyDescent="0.35">
      <c r="A19071">
        <v>1682197379.4205</v>
      </c>
      <c r="B19071">
        <v>38.169798157784101</v>
      </c>
      <c r="C19071">
        <v>16.1848169758652</v>
      </c>
      <c r="D19071">
        <v>89.437064594738899</v>
      </c>
      <c r="E19071" t="s">
        <v>140</v>
      </c>
      <c r="F19071">
        <v>9.48039079489474E-2</v>
      </c>
      <c r="G19071">
        <f>_xlfn.NUMBERVALUE(data_linked!G19073)</f>
        <v>758.15792704795297</v>
      </c>
      <c r="J19071">
        <f t="shared" si="1214"/>
        <v>0.51392006874084473</v>
      </c>
      <c r="K19071">
        <f t="shared" si="1211"/>
        <v>37.652763859145168</v>
      </c>
      <c r="O19071">
        <f t="shared" si="1212"/>
        <v>6.6308917109701051</v>
      </c>
      <c r="P19071">
        <f t="shared" si="1213"/>
        <v>0.6308917109701051</v>
      </c>
    </row>
    <row r="19072" spans="1:16" x14ac:dyDescent="0.35">
      <c r="A19072">
        <v>1682197379.9133201</v>
      </c>
      <c r="B19072">
        <v>37.764114890800997</v>
      </c>
      <c r="C19072">
        <v>16.209599893028699</v>
      </c>
      <c r="D19072">
        <v>89.456674082683506</v>
      </c>
      <c r="E19072" t="s">
        <v>140</v>
      </c>
      <c r="F19072">
        <v>9.4735545089845594E-2</v>
      </c>
      <c r="G19072">
        <f>_xlfn.NUMBERVALUE(data_linked!G19074)</f>
        <v>758.30827222879805</v>
      </c>
      <c r="H19072">
        <v>14</v>
      </c>
      <c r="J19072">
        <f t="shared" si="1214"/>
        <v>0.49282002449035645</v>
      </c>
      <c r="K19072">
        <f t="shared" si="1211"/>
        <v>37.655409336674431</v>
      </c>
      <c r="O19072">
        <f t="shared" si="1212"/>
        <v>6.6310899945604804</v>
      </c>
      <c r="P19072">
        <f t="shared" si="1213"/>
        <v>0.63108999456048043</v>
      </c>
    </row>
    <row r="19073" spans="1:16" x14ac:dyDescent="0.35">
      <c r="A19073">
        <v>1682197380.8403001</v>
      </c>
      <c r="B19073">
        <v>38.085029288011</v>
      </c>
      <c r="C19073">
        <v>16.254629204821001</v>
      </c>
      <c r="D19073">
        <v>89.492321992281703</v>
      </c>
      <c r="E19073" t="s">
        <v>140</v>
      </c>
      <c r="F19073">
        <v>9.4619122658408397E-2</v>
      </c>
      <c r="G19073">
        <f>_xlfn.NUMBERVALUE(data_linked!G19075)</f>
        <v>758.58188818936401</v>
      </c>
      <c r="J19073">
        <f t="shared" si="1214"/>
        <v>0.92698001861572266</v>
      </c>
      <c r="K19073">
        <f t="shared" si="1211"/>
        <v>37.674407126550783</v>
      </c>
      <c r="O19073">
        <f t="shared" si="1212"/>
        <v>6.6314507536591591</v>
      </c>
      <c r="P19073">
        <f t="shared" si="1213"/>
        <v>0.63145075365915915</v>
      </c>
    </row>
    <row r="19074" spans="1:16" x14ac:dyDescent="0.35">
      <c r="A19074">
        <v>1682197381.3473401</v>
      </c>
      <c r="B19074">
        <v>38.0647948402165</v>
      </c>
      <c r="C19074">
        <v>16.280304471407899</v>
      </c>
      <c r="D19074">
        <v>89.512658763867805</v>
      </c>
      <c r="E19074" t="s">
        <v>140</v>
      </c>
      <c r="F19074">
        <v>9.4557251226688496E-2</v>
      </c>
      <c r="G19074">
        <f>_xlfn.NUMBERVALUE(data_linked!G19076)</f>
        <v>758.7381655593</v>
      </c>
      <c r="J19074">
        <f t="shared" si="1214"/>
        <v>0.50704002380371094</v>
      </c>
      <c r="K19074">
        <f t="shared" si="1211"/>
        <v>37.683946279796345</v>
      </c>
      <c r="O19074">
        <f t="shared" si="1212"/>
        <v>6.6316567449661381</v>
      </c>
      <c r="P19074">
        <f t="shared" si="1213"/>
        <v>0.63165674496613811</v>
      </c>
    </row>
    <row r="19075" spans="1:16" x14ac:dyDescent="0.35">
      <c r="A19075">
        <v>1682197381.84642</v>
      </c>
      <c r="B19075">
        <v>37.6826183516892</v>
      </c>
      <c r="C19075">
        <v>16.3050804583016</v>
      </c>
      <c r="D19075">
        <v>89.532290615678406</v>
      </c>
      <c r="E19075" t="s">
        <v>140</v>
      </c>
      <c r="F19075">
        <v>9.4500661954523904E-2</v>
      </c>
      <c r="G19075">
        <f>_xlfn.NUMBERVALUE(data_linked!G19077)</f>
        <v>758.88915600559403</v>
      </c>
      <c r="J19075">
        <f t="shared" si="1214"/>
        <v>0.49907994270324707</v>
      </c>
      <c r="K19075">
        <f t="shared" ref="K19075:K19138" si="1215">K19074*POWER($M$4, 0-J19075)+B19075*(1-POWER($M$4, 0-J19075))</f>
        <v>37.683914335000892</v>
      </c>
      <c r="O19075">
        <f t="shared" ref="O19075:O19138" si="1216">LN(G19075)</f>
        <v>6.6318557272124998</v>
      </c>
      <c r="P19075">
        <f t="shared" ref="P19075:P19138" si="1217">O19075-$R$2</f>
        <v>0.63185572721249983</v>
      </c>
    </row>
    <row r="19076" spans="1:16" x14ac:dyDescent="0.35">
      <c r="A19076">
        <v>1682197382.33795</v>
      </c>
      <c r="B19076">
        <v>37.787849077654897</v>
      </c>
      <c r="C19076">
        <v>16.329852872396799</v>
      </c>
      <c r="D19076">
        <v>89.551926896942902</v>
      </c>
      <c r="E19076" t="s">
        <v>140</v>
      </c>
      <c r="F19076">
        <v>9.4447146138493795E-2</v>
      </c>
      <c r="G19076">
        <f>_xlfn.NUMBERVALUE(data_linked!G19078)</f>
        <v>759.04031190899104</v>
      </c>
      <c r="J19076">
        <f t="shared" si="1214"/>
        <v>0.49152994155883789</v>
      </c>
      <c r="K19076">
        <f t="shared" si="1215"/>
        <v>37.686377229576905</v>
      </c>
      <c r="O19076">
        <f t="shared" si="1216"/>
        <v>6.6320548878547978</v>
      </c>
      <c r="P19076">
        <f t="shared" si="1217"/>
        <v>0.6320548878547978</v>
      </c>
    </row>
    <row r="19077" spans="1:16" x14ac:dyDescent="0.35">
      <c r="A19077">
        <v>1682197382.85448</v>
      </c>
      <c r="B19077">
        <v>37.6374483073349</v>
      </c>
      <c r="C19077">
        <v>16.3546217593764</v>
      </c>
      <c r="D19077">
        <v>89.571567655706204</v>
      </c>
      <c r="E19077" t="s">
        <v>140</v>
      </c>
      <c r="F19077">
        <v>9.4396708378785096E-2</v>
      </c>
      <c r="G19077">
        <f>_xlfn.NUMBERVALUE(data_linked!G19079)</f>
        <v>759.19163748243</v>
      </c>
      <c r="J19077">
        <f t="shared" si="1214"/>
        <v>0.51653003692626953</v>
      </c>
      <c r="K19077">
        <f t="shared" si="1215"/>
        <v>37.68515955132748</v>
      </c>
      <c r="O19077">
        <f t="shared" si="1216"/>
        <v>6.6322542323278224</v>
      </c>
      <c r="P19077">
        <f t="shared" si="1217"/>
        <v>0.63225423232782241</v>
      </c>
    </row>
    <row r="19078" spans="1:16" x14ac:dyDescent="0.35">
      <c r="A19078">
        <v>1682197383.3582201</v>
      </c>
      <c r="B19078">
        <v>37.971616519571498</v>
      </c>
      <c r="C19078">
        <v>16.3802807752764</v>
      </c>
      <c r="D19078">
        <v>89.591921937425496</v>
      </c>
      <c r="E19078" t="s">
        <v>140</v>
      </c>
      <c r="F19078">
        <v>9.4347701836019301E-2</v>
      </c>
      <c r="G19078">
        <f>_xlfn.NUMBERVALUE(data_linked!G19080)</f>
        <v>759.34860738343195</v>
      </c>
      <c r="J19078">
        <f t="shared" si="1214"/>
        <v>0.50374007225036621</v>
      </c>
      <c r="K19078">
        <f t="shared" si="1215"/>
        <v>37.692114151259076</v>
      </c>
      <c r="O19078">
        <f t="shared" si="1216"/>
        <v>6.6324609702158588</v>
      </c>
      <c r="P19078">
        <f t="shared" si="1217"/>
        <v>0.63246097021585879</v>
      </c>
    </row>
    <row r="19079" spans="1:16" x14ac:dyDescent="0.35">
      <c r="A19079">
        <v>1682197383.8603201</v>
      </c>
      <c r="B19079">
        <v>37.717206028427498</v>
      </c>
      <c r="C19079">
        <v>16.4050457822837</v>
      </c>
      <c r="D19079">
        <v>89.611574469906301</v>
      </c>
      <c r="E19079" t="s">
        <v>140</v>
      </c>
      <c r="F19079">
        <v>9.4303538932318604E-2</v>
      </c>
      <c r="G19079">
        <f>_xlfn.NUMBERVALUE(data_linked!G19081)</f>
        <v>759.50031154922704</v>
      </c>
      <c r="J19079">
        <f t="shared" si="1214"/>
        <v>0.50209999084472656</v>
      </c>
      <c r="K19079">
        <f t="shared" si="1215"/>
        <v>37.692721372467808</v>
      </c>
      <c r="O19079">
        <f t="shared" si="1216"/>
        <v>6.6326607322388069</v>
      </c>
      <c r="P19079">
        <f t="shared" si="1217"/>
        <v>0.63266073223880692</v>
      </c>
    </row>
    <row r="19080" spans="1:16" x14ac:dyDescent="0.35">
      <c r="A19080">
        <v>1682197384.3800099</v>
      </c>
      <c r="B19080">
        <v>38.366691622000097</v>
      </c>
      <c r="C19080">
        <v>16.430318474306102</v>
      </c>
      <c r="D19080">
        <v>89.631637423838896</v>
      </c>
      <c r="E19080" t="s">
        <v>140</v>
      </c>
      <c r="F19080">
        <v>9.4261652017006495E-2</v>
      </c>
      <c r="G19080">
        <f>_xlfn.NUMBERVALUE(data_linked!G19082)</f>
        <v>759.65533643015601</v>
      </c>
      <c r="J19080">
        <f t="shared" si="1214"/>
        <v>0.51968979835510254</v>
      </c>
      <c r="K19080">
        <f t="shared" si="1215"/>
        <v>37.709595561108586</v>
      </c>
      <c r="O19080">
        <f t="shared" si="1216"/>
        <v>6.6328648257188574</v>
      </c>
      <c r="P19080">
        <f t="shared" si="1217"/>
        <v>0.63286482571885738</v>
      </c>
    </row>
    <row r="19081" spans="1:16" x14ac:dyDescent="0.35">
      <c r="A19081">
        <v>1682197384.8879499</v>
      </c>
      <c r="B19081">
        <v>38.373441898980602</v>
      </c>
      <c r="C19081">
        <v>16.4550797180659</v>
      </c>
      <c r="D19081">
        <v>89.651301764703604</v>
      </c>
      <c r="E19081" t="s">
        <v>140</v>
      </c>
      <c r="F19081">
        <v>9.4223734421555003E-2</v>
      </c>
      <c r="G19081">
        <f>_xlfn.NUMBERVALUE(data_linked!G19083)</f>
        <v>759.80743535894101</v>
      </c>
      <c r="J19081">
        <f t="shared" si="1214"/>
        <v>0.50794005393981934</v>
      </c>
      <c r="K19081">
        <f t="shared" si="1215"/>
        <v>37.725845134768036</v>
      </c>
      <c r="O19081">
        <f t="shared" si="1216"/>
        <v>6.6330650266479187</v>
      </c>
      <c r="P19081">
        <f t="shared" si="1217"/>
        <v>0.63306502664791875</v>
      </c>
    </row>
    <row r="19082" spans="1:16" x14ac:dyDescent="0.35">
      <c r="A19082">
        <v>1682197385.38028</v>
      </c>
      <c r="B19082">
        <v>38.282727552458603</v>
      </c>
      <c r="C19082">
        <v>16.480489704897501</v>
      </c>
      <c r="D19082">
        <v>89.671488945580606</v>
      </c>
      <c r="E19082" t="s">
        <v>140</v>
      </c>
      <c r="F19082">
        <v>9.4188040414101407E-2</v>
      </c>
      <c r="G19082">
        <f>_xlfn.NUMBERVALUE(data_linked!G19084)</f>
        <v>759.96374193528698</v>
      </c>
      <c r="J19082">
        <f t="shared" si="1214"/>
        <v>0.49233007431030273</v>
      </c>
      <c r="K19082">
        <f t="shared" si="1215"/>
        <v>37.73906254982267</v>
      </c>
      <c r="O19082">
        <f t="shared" si="1216"/>
        <v>6.6332707241624291</v>
      </c>
      <c r="P19082">
        <f t="shared" si="1217"/>
        <v>0.63327072416242913</v>
      </c>
    </row>
    <row r="19083" spans="1:16" x14ac:dyDescent="0.35">
      <c r="A19083">
        <v>1682197385.89343</v>
      </c>
      <c r="B19083">
        <v>37.992835937437398</v>
      </c>
      <c r="C19083">
        <v>16.505245025567898</v>
      </c>
      <c r="D19083">
        <v>89.691163474612395</v>
      </c>
      <c r="E19083" t="s">
        <v>140</v>
      </c>
      <c r="F19083">
        <v>9.4156404145665298E-2</v>
      </c>
      <c r="G19083">
        <f>_xlfn.NUMBERVALUE(data_linked!G19085)</f>
        <v>760.11624355872402</v>
      </c>
      <c r="J19083">
        <f t="shared" si="1214"/>
        <v>0.51314997673034668</v>
      </c>
      <c r="K19083">
        <f t="shared" si="1215"/>
        <v>37.745337313426745</v>
      </c>
      <c r="O19083">
        <f t="shared" si="1216"/>
        <v>6.6334713736353574</v>
      </c>
      <c r="P19083">
        <f t="shared" si="1217"/>
        <v>0.63347137363535744</v>
      </c>
    </row>
    <row r="19084" spans="1:16" x14ac:dyDescent="0.35">
      <c r="A19084">
        <v>1682197386.39293</v>
      </c>
      <c r="B19084">
        <v>38.386950677220803</v>
      </c>
      <c r="C19084">
        <v>16.5304032191735</v>
      </c>
      <c r="D19084">
        <v>89.711165743002795</v>
      </c>
      <c r="E19084" t="s">
        <v>140</v>
      </c>
      <c r="F19084">
        <v>9.4127430300026904E-2</v>
      </c>
      <c r="G19084">
        <f>_xlfn.NUMBERVALUE(data_linked!G19086)</f>
        <v>760.27145719501902</v>
      </c>
      <c r="J19084">
        <f t="shared" si="1214"/>
        <v>0.49950003623962402</v>
      </c>
      <c r="K19084">
        <f t="shared" si="1215"/>
        <v>37.760784874616711</v>
      </c>
      <c r="O19084">
        <f t="shared" si="1216"/>
        <v>6.6336755500263624</v>
      </c>
      <c r="P19084">
        <f t="shared" si="1217"/>
        <v>0.63367555002636244</v>
      </c>
    </row>
    <row r="19085" spans="1:16" x14ac:dyDescent="0.35">
      <c r="A19085">
        <v>1682197386.8919899</v>
      </c>
      <c r="B19085">
        <v>37.979911517043597</v>
      </c>
      <c r="C19085">
        <v>16.555341661504499</v>
      </c>
      <c r="D19085">
        <v>89.731000825219894</v>
      </c>
      <c r="E19085" t="s">
        <v>140</v>
      </c>
      <c r="F19085">
        <v>9.41018743574185E-2</v>
      </c>
      <c r="G19085">
        <f>_xlfn.NUMBERVALUE(data_linked!G19087)</f>
        <v>760.42554975615099</v>
      </c>
      <c r="J19085">
        <f t="shared" si="1214"/>
        <v>0.49905991554260254</v>
      </c>
      <c r="K19085">
        <f t="shared" si="1215"/>
        <v>37.766056002055002</v>
      </c>
      <c r="O19085">
        <f t="shared" si="1216"/>
        <v>6.6338782104655625</v>
      </c>
      <c r="P19085">
        <f t="shared" si="1217"/>
        <v>0.63387821046556247</v>
      </c>
    </row>
    <row r="19086" spans="1:16" x14ac:dyDescent="0.35">
      <c r="A19086">
        <v>1682197387.39733</v>
      </c>
      <c r="B19086">
        <v>37.994115759735102</v>
      </c>
      <c r="C19086">
        <v>16.5803342643236</v>
      </c>
      <c r="D19086">
        <v>89.750886520825603</v>
      </c>
      <c r="E19086" t="s">
        <v>140</v>
      </c>
      <c r="F19086">
        <v>9.40794275640746E-2</v>
      </c>
      <c r="G19086">
        <f>_xlfn.NUMBERVALUE(data_linked!G19088)</f>
        <v>760.58021728872905</v>
      </c>
      <c r="J19086">
        <f t="shared" si="1214"/>
        <v>0.5053400993347168</v>
      </c>
      <c r="K19086">
        <f t="shared" si="1215"/>
        <v>37.771610205690322</v>
      </c>
      <c r="O19086">
        <f t="shared" si="1216"/>
        <v>6.6340815858063564</v>
      </c>
      <c r="P19086">
        <f t="shared" si="1217"/>
        <v>0.63408158580635643</v>
      </c>
    </row>
    <row r="19087" spans="1:16" x14ac:dyDescent="0.35">
      <c r="A19087">
        <v>1682197387.9126201</v>
      </c>
      <c r="B19087">
        <v>37.622815411321398</v>
      </c>
      <c r="C19087">
        <v>16.605080998666299</v>
      </c>
      <c r="D19087">
        <v>89.770584036634801</v>
      </c>
      <c r="E19087" t="s">
        <v>140</v>
      </c>
      <c r="F19087">
        <v>9.4060326146757106E-2</v>
      </c>
      <c r="G19087">
        <f>_xlfn.NUMBERVALUE(data_linked!G19089)</f>
        <v>760.73360629667297</v>
      </c>
      <c r="J19087">
        <f t="shared" si="1214"/>
        <v>0.5152900218963623</v>
      </c>
      <c r="K19087">
        <f t="shared" si="1215"/>
        <v>37.76791597620462</v>
      </c>
      <c r="O19087">
        <f t="shared" si="1216"/>
        <v>6.6342832391484681</v>
      </c>
      <c r="P19087">
        <f t="shared" si="1217"/>
        <v>0.63428323914846807</v>
      </c>
    </row>
    <row r="19088" spans="1:16" x14ac:dyDescent="0.35">
      <c r="A19088">
        <v>1682197388.41278</v>
      </c>
      <c r="B19088">
        <v>38.027511265992501</v>
      </c>
      <c r="C19088">
        <v>16.6303815627851</v>
      </c>
      <c r="D19088">
        <v>89.790730059543506</v>
      </c>
      <c r="E19088" t="s">
        <v>140</v>
      </c>
      <c r="F19088">
        <v>9.4044014348057495E-2</v>
      </c>
      <c r="G19088">
        <f>_xlfn.NUMBERVALUE(data_linked!G19090)</f>
        <v>760.89068457577605</v>
      </c>
      <c r="J19088">
        <f t="shared" si="1214"/>
        <v>0.50015997886657715</v>
      </c>
      <c r="K19088">
        <f t="shared" si="1215"/>
        <v>37.774174181155182</v>
      </c>
      <c r="O19088">
        <f t="shared" si="1216"/>
        <v>6.6344897004682606</v>
      </c>
      <c r="P19088">
        <f t="shared" si="1217"/>
        <v>0.63448970046826059</v>
      </c>
    </row>
    <row r="19089" spans="1:16" x14ac:dyDescent="0.35">
      <c r="A19089">
        <v>1682197388.9210401</v>
      </c>
      <c r="B19089">
        <v>37.729133231519903</v>
      </c>
      <c r="C19089">
        <v>16.655123074016501</v>
      </c>
      <c r="D19089">
        <v>89.810438450070393</v>
      </c>
      <c r="E19089" t="s">
        <v>140</v>
      </c>
      <c r="F19089">
        <v>9.4031211137519596E-2</v>
      </c>
      <c r="G19089">
        <f>_xlfn.NUMBERVALUE(data_linked!G19091)</f>
        <v>761.04454919879095</v>
      </c>
      <c r="J19089">
        <f t="shared" si="1214"/>
        <v>0.50826001167297363</v>
      </c>
      <c r="K19089">
        <f t="shared" si="1215"/>
        <v>37.773070986748863</v>
      </c>
      <c r="O19089">
        <f t="shared" si="1216"/>
        <v>6.6346918964883344</v>
      </c>
      <c r="P19089">
        <f t="shared" si="1217"/>
        <v>0.63469189648833435</v>
      </c>
    </row>
    <row r="19090" spans="1:16" x14ac:dyDescent="0.35">
      <c r="A19090">
        <v>1682197389.4256301</v>
      </c>
      <c r="B19090">
        <v>37.879649855704102</v>
      </c>
      <c r="C19090">
        <v>16.6803246422763</v>
      </c>
      <c r="D19090">
        <v>89.830520973021194</v>
      </c>
      <c r="E19090" t="s">
        <v>140</v>
      </c>
      <c r="F19090">
        <v>9.4021372405151807E-2</v>
      </c>
      <c r="G19090">
        <f>_xlfn.NUMBERVALUE(data_linked!G19092)</f>
        <v>761.20154318853497</v>
      </c>
      <c r="J19090">
        <f t="shared" si="1214"/>
        <v>0.50459003448486328</v>
      </c>
      <c r="K19090">
        <f t="shared" si="1215"/>
        <v>37.775662820068135</v>
      </c>
      <c r="O19090">
        <f t="shared" si="1216"/>
        <v>6.6348981627301535</v>
      </c>
      <c r="P19090">
        <f t="shared" si="1217"/>
        <v>0.63489816273015354</v>
      </c>
    </row>
    <row r="19091" spans="1:16" x14ac:dyDescent="0.35">
      <c r="A19091">
        <v>1682197389.9351499</v>
      </c>
      <c r="B19091">
        <v>37.626260224996102</v>
      </c>
      <c r="C19091">
        <v>16.705061812664599</v>
      </c>
      <c r="D19091">
        <v>89.850240966000499</v>
      </c>
      <c r="E19091" t="s">
        <v>140</v>
      </c>
      <c r="F19091">
        <v>9.4014860062093294E-2</v>
      </c>
      <c r="G19091">
        <f>_xlfn.NUMBERVALUE(data_linked!G19093)</f>
        <v>761.35591443965995</v>
      </c>
      <c r="J19091">
        <f t="shared" si="1214"/>
        <v>0.50951981544494629</v>
      </c>
      <c r="K19091">
        <f t="shared" si="1215"/>
        <v>37.771994523004302</v>
      </c>
      <c r="O19091">
        <f t="shared" si="1216"/>
        <v>6.635100941614958</v>
      </c>
      <c r="P19091">
        <f t="shared" si="1217"/>
        <v>0.635100941614958</v>
      </c>
    </row>
    <row r="19092" spans="1:16" x14ac:dyDescent="0.35">
      <c r="A19092">
        <v>1682197390.43977</v>
      </c>
      <c r="B19092">
        <v>37.992852504899702</v>
      </c>
      <c r="C19092">
        <v>16.730489653360099</v>
      </c>
      <c r="D19092">
        <v>89.870519347150804</v>
      </c>
      <c r="E19092" t="s">
        <v>140</v>
      </c>
      <c r="F19092">
        <v>9.4011415015555294E-2</v>
      </c>
      <c r="G19092">
        <f>_xlfn.NUMBERVALUE(data_linked!G19094)</f>
        <v>761.51488224416596</v>
      </c>
      <c r="J19092">
        <f t="shared" si="1214"/>
        <v>0.50462007522583008</v>
      </c>
      <c r="K19092">
        <f t="shared" si="1215"/>
        <v>37.777365763509351</v>
      </c>
      <c r="O19092">
        <f t="shared" si="1216"/>
        <v>6.6353097154721086</v>
      </c>
      <c r="P19092">
        <f t="shared" si="1217"/>
        <v>0.63530971547210857</v>
      </c>
    </row>
    <row r="19093" spans="1:16" x14ac:dyDescent="0.35">
      <c r="A19093">
        <v>1682197390.9505301</v>
      </c>
      <c r="B19093">
        <v>37.9475668496029</v>
      </c>
      <c r="C19093">
        <v>16.755221800317099</v>
      </c>
      <c r="D19093">
        <v>89.8902505219841</v>
      </c>
      <c r="E19093" t="s">
        <v>140</v>
      </c>
      <c r="F19093">
        <v>9.4011225341078905E-2</v>
      </c>
      <c r="G19093">
        <f>_xlfn.NUMBERVALUE(data_linked!G19095)</f>
        <v>761.66978674130803</v>
      </c>
      <c r="J19093">
        <f t="shared" si="1214"/>
        <v>0.51076006889343262</v>
      </c>
      <c r="K19093">
        <f t="shared" si="1215"/>
        <v>37.781554774086651</v>
      </c>
      <c r="O19093">
        <f t="shared" si="1216"/>
        <v>6.6355131110298906</v>
      </c>
      <c r="P19093">
        <f t="shared" si="1217"/>
        <v>0.63551311102989061</v>
      </c>
    </row>
    <row r="19094" spans="1:16" x14ac:dyDescent="0.35">
      <c r="A19094">
        <v>1682197391.45421</v>
      </c>
      <c r="B19094">
        <v>38.173845159845698</v>
      </c>
      <c r="C19094">
        <v>16.780419941375801</v>
      </c>
      <c r="D19094">
        <v>89.910361188734001</v>
      </c>
      <c r="E19094" t="s">
        <v>140</v>
      </c>
      <c r="F19094">
        <v>9.4014238926553598E-2</v>
      </c>
      <c r="G19094">
        <f>_xlfn.NUMBERVALUE(data_linked!G19096)</f>
        <v>761.827907696029</v>
      </c>
      <c r="H19094">
        <v>13</v>
      </c>
      <c r="J19094">
        <f t="shared" si="1214"/>
        <v>0.50367999076843262</v>
      </c>
      <c r="K19094">
        <f t="shared" si="1215"/>
        <v>37.791077674825523</v>
      </c>
      <c r="O19094">
        <f t="shared" si="1216"/>
        <v>6.6357206872616965</v>
      </c>
      <c r="P19094">
        <f t="shared" si="1217"/>
        <v>0.6357206872616965</v>
      </c>
    </row>
    <row r="19095" spans="1:16" x14ac:dyDescent="0.35">
      <c r="A19095">
        <v>1682197392.3387799</v>
      </c>
      <c r="B19095">
        <v>38.169764226205103</v>
      </c>
      <c r="C19095">
        <v>16.823780793925799</v>
      </c>
      <c r="D19095">
        <v>89.9449858352353</v>
      </c>
      <c r="E19095" t="s">
        <v>140</v>
      </c>
      <c r="F19095">
        <v>9.4027003362064501E-2</v>
      </c>
      <c r="G19095">
        <f>_xlfn.NUMBERVALUE(data_linked!G19097)</f>
        <v>762.10072876891297</v>
      </c>
      <c r="J19095">
        <f t="shared" si="1214"/>
        <v>0.88456988334655762</v>
      </c>
      <c r="K19095">
        <f t="shared" si="1215"/>
        <v>37.807073487426926</v>
      </c>
      <c r="O19095">
        <f t="shared" si="1216"/>
        <v>6.6360787369357706</v>
      </c>
      <c r="P19095">
        <f t="shared" si="1217"/>
        <v>0.63607873693577055</v>
      </c>
    </row>
    <row r="19096" spans="1:16" x14ac:dyDescent="0.35">
      <c r="A19096">
        <v>1682197392.8430901</v>
      </c>
      <c r="B19096">
        <v>37.848497718709403</v>
      </c>
      <c r="C19096">
        <v>16.849379111581701</v>
      </c>
      <c r="D19096">
        <v>89.965437578925105</v>
      </c>
      <c r="E19096" t="s">
        <v>140</v>
      </c>
      <c r="F19096">
        <v>9.4039039373297495E-2</v>
      </c>
      <c r="G19096">
        <f>_xlfn.NUMBERVALUE(data_linked!G19098)</f>
        <v>762.26223663226403</v>
      </c>
      <c r="J19096">
        <f t="shared" si="1214"/>
        <v>0.50431013107299805</v>
      </c>
      <c r="K19096">
        <f t="shared" si="1215"/>
        <v>37.80808030873083</v>
      </c>
      <c r="O19096">
        <f t="shared" si="1216"/>
        <v>6.6362906390452032</v>
      </c>
      <c r="P19096">
        <f t="shared" si="1217"/>
        <v>0.63629063904520322</v>
      </c>
    </row>
    <row r="19097" spans="1:16" x14ac:dyDescent="0.35">
      <c r="A19097">
        <v>1682197393.33481</v>
      </c>
      <c r="B19097">
        <v>37.951775625408303</v>
      </c>
      <c r="C19097">
        <v>16.874098036322</v>
      </c>
      <c r="D19097">
        <v>89.985194427858502</v>
      </c>
      <c r="E19097" t="s">
        <v>140</v>
      </c>
      <c r="F19097">
        <v>9.4053832616327604E-2</v>
      </c>
      <c r="G19097">
        <f>_xlfn.NUMBERVALUE(data_linked!G19099)</f>
        <v>762.41852129835399</v>
      </c>
      <c r="J19097">
        <f t="shared" si="1214"/>
        <v>0.49171996116638184</v>
      </c>
      <c r="K19097">
        <f t="shared" si="1215"/>
        <v>37.811486692278613</v>
      </c>
      <c r="O19097">
        <f t="shared" si="1216"/>
        <v>6.6364956454582833</v>
      </c>
      <c r="P19097">
        <f t="shared" si="1217"/>
        <v>0.6364956454582833</v>
      </c>
    </row>
    <row r="19098" spans="1:16" x14ac:dyDescent="0.35">
      <c r="A19098">
        <v>1682197393.84904</v>
      </c>
      <c r="B19098">
        <v>37.7118422846276</v>
      </c>
      <c r="C19098">
        <v>16.898817446555999</v>
      </c>
      <c r="D19098">
        <v>90.004959241192495</v>
      </c>
      <c r="E19098" t="s">
        <v>140</v>
      </c>
      <c r="F19098">
        <v>9.4071740920810304E-2</v>
      </c>
      <c r="G19098">
        <f>_xlfn.NUMBERVALUE(data_linked!G19100)</f>
        <v>762.575137160037</v>
      </c>
      <c r="J19098">
        <f t="shared" si="1214"/>
        <v>0.51423001289367676</v>
      </c>
      <c r="K19098">
        <f t="shared" si="1215"/>
        <v>37.809017778441714</v>
      </c>
      <c r="O19098">
        <f t="shared" si="1216"/>
        <v>6.6367010441645204</v>
      </c>
      <c r="P19098">
        <f t="shared" si="1217"/>
        <v>0.63670104416452045</v>
      </c>
    </row>
    <row r="19099" spans="1:16" x14ac:dyDescent="0.35">
      <c r="A19099">
        <v>1682197394.3478799</v>
      </c>
      <c r="B19099">
        <v>38.033985391849498</v>
      </c>
      <c r="C19099">
        <v>16.923532196527901</v>
      </c>
      <c r="D19099">
        <v>90.024727917984507</v>
      </c>
      <c r="E19099" t="s">
        <v>140</v>
      </c>
      <c r="F19099">
        <v>9.4092758850476396E-2</v>
      </c>
      <c r="G19099">
        <f>_xlfn.NUMBERVALUE(data_linked!G19101)</f>
        <v>762.73206029527398</v>
      </c>
      <c r="J19099">
        <f t="shared" si="1214"/>
        <v>0.4988398551940918</v>
      </c>
      <c r="K19099">
        <f t="shared" si="1215"/>
        <v>37.814427054060978</v>
      </c>
      <c r="O19099">
        <f t="shared" si="1216"/>
        <v>6.6369068035499774</v>
      </c>
      <c r="P19099">
        <f t="shared" si="1217"/>
        <v>0.63690680354997742</v>
      </c>
    </row>
    <row r="19100" spans="1:16" x14ac:dyDescent="0.35">
      <c r="A19100">
        <v>1682197394.846</v>
      </c>
      <c r="B19100">
        <v>37.831883327976598</v>
      </c>
      <c r="C19100">
        <v>16.9485005249878</v>
      </c>
      <c r="D19100">
        <v>90.044707147319897</v>
      </c>
      <c r="E19100" t="s">
        <v>140</v>
      </c>
      <c r="F19100">
        <v>9.4117151956888301E-2</v>
      </c>
      <c r="G19100">
        <f>_xlfn.NUMBERVALUE(data_linked!G19102)</f>
        <v>762.89094463416905</v>
      </c>
      <c r="J19100">
        <f t="shared" si="1214"/>
        <v>0.49812006950378418</v>
      </c>
      <c r="K19100">
        <f t="shared" si="1215"/>
        <v>37.814846186377899</v>
      </c>
      <c r="O19100">
        <f t="shared" si="1216"/>
        <v>6.6371150913628325</v>
      </c>
      <c r="P19100">
        <f t="shared" si="1217"/>
        <v>0.63711509136283251</v>
      </c>
    </row>
    <row r="19101" spans="1:16" x14ac:dyDescent="0.35">
      <c r="A19101">
        <v>1682197395.3473401</v>
      </c>
      <c r="B19101">
        <v>37.910509390112502</v>
      </c>
      <c r="C19101">
        <v>16.973209970919399</v>
      </c>
      <c r="D19101">
        <v>90.064486879723106</v>
      </c>
      <c r="E19101" t="s">
        <v>140</v>
      </c>
      <c r="F19101">
        <v>9.4144417036516798E-2</v>
      </c>
      <c r="G19101">
        <f>_xlfn.NUMBERVALUE(data_linked!G19103)</f>
        <v>763.04853836894699</v>
      </c>
      <c r="J19101">
        <f t="shared" si="1214"/>
        <v>0.50134015083312988</v>
      </c>
      <c r="K19101">
        <f t="shared" si="1215"/>
        <v>37.817157766714942</v>
      </c>
      <c r="O19101">
        <f t="shared" si="1216"/>
        <v>6.6373216444235457</v>
      </c>
      <c r="P19101">
        <f t="shared" si="1217"/>
        <v>0.63732164442354566</v>
      </c>
    </row>
    <row r="19102" spans="1:16" x14ac:dyDescent="0.35">
      <c r="A19102">
        <v>1682197395.8506601</v>
      </c>
      <c r="B19102">
        <v>38.058924091925398</v>
      </c>
      <c r="C19102">
        <v>16.997919933424701</v>
      </c>
      <c r="D19102">
        <v>90.084274657878495</v>
      </c>
      <c r="E19102" t="s">
        <v>140</v>
      </c>
      <c r="F19102">
        <v>9.4174789549606897E-2</v>
      </c>
      <c r="G19102">
        <f>_xlfn.NUMBERVALUE(data_linked!G19104)</f>
        <v>763.20649983968406</v>
      </c>
      <c r="J19102">
        <f t="shared" si="1214"/>
        <v>0.50331997871398926</v>
      </c>
      <c r="K19102">
        <f t="shared" si="1215"/>
        <v>37.823022532489709</v>
      </c>
      <c r="O19102">
        <f t="shared" si="1216"/>
        <v>6.6375286366592423</v>
      </c>
      <c r="P19102">
        <f t="shared" si="1217"/>
        <v>0.63752863665924231</v>
      </c>
    </row>
    <row r="19103" spans="1:16" x14ac:dyDescent="0.35">
      <c r="A19103">
        <v>1682197396.3418901</v>
      </c>
      <c r="B19103">
        <v>37.989887132883702</v>
      </c>
      <c r="C19103">
        <v>17.022625021670699</v>
      </c>
      <c r="D19103">
        <v>90.104066178209294</v>
      </c>
      <c r="E19103" t="s">
        <v>140</v>
      </c>
      <c r="F19103">
        <v>9.4208259910764994E-2</v>
      </c>
      <c r="G19103">
        <f>_xlfn.NUMBERVALUE(data_linked!G19105)</f>
        <v>763.36480420868304</v>
      </c>
      <c r="J19103">
        <f t="shared" si="1214"/>
        <v>0.49123001098632813</v>
      </c>
      <c r="K19103">
        <f t="shared" si="1215"/>
        <v>37.826974263440356</v>
      </c>
      <c r="O19103">
        <f t="shared" si="1216"/>
        <v>6.6377360352512982</v>
      </c>
      <c r="P19103">
        <f t="shared" si="1217"/>
        <v>0.63773603525129818</v>
      </c>
    </row>
    <row r="19104" spans="1:16" x14ac:dyDescent="0.35">
      <c r="A19104">
        <v>1682197396.84939</v>
      </c>
      <c r="B19104">
        <v>38.0867245892779</v>
      </c>
      <c r="C19104">
        <v>17.047328690436299</v>
      </c>
      <c r="D19104">
        <v>90.123864220899804</v>
      </c>
      <c r="E19104" t="s">
        <v>140</v>
      </c>
      <c r="F19104">
        <v>9.42448291765417E-2</v>
      </c>
      <c r="G19104">
        <f>_xlfn.NUMBERVALUE(data_linked!G19106)</f>
        <v>763.52348343489098</v>
      </c>
      <c r="J19104">
        <f t="shared" si="1214"/>
        <v>0.50749993324279785</v>
      </c>
      <c r="K19104">
        <f t="shared" si="1215"/>
        <v>37.833326968322737</v>
      </c>
      <c r="O19104">
        <f t="shared" si="1216"/>
        <v>6.6379438817952305</v>
      </c>
      <c r="P19104">
        <f t="shared" si="1217"/>
        <v>0.63794388179523054</v>
      </c>
    </row>
    <row r="19105" spans="1:16" x14ac:dyDescent="0.35">
      <c r="A19105">
        <v>1682197397.35025</v>
      </c>
      <c r="B19105">
        <v>38.078609585749</v>
      </c>
      <c r="C19105">
        <v>17.0720307869293</v>
      </c>
      <c r="D19105">
        <v>90.143668677569906</v>
      </c>
      <c r="E19105" t="s">
        <v>140</v>
      </c>
      <c r="F19105">
        <v>9.4284493820342305E-2</v>
      </c>
      <c r="G19105">
        <f>_xlfn.NUMBERVALUE(data_linked!G19107)</f>
        <v>763.68254667828501</v>
      </c>
      <c r="J19105">
        <f t="shared" si="1214"/>
        <v>0.50085997581481934</v>
      </c>
      <c r="K19105">
        <f t="shared" si="1215"/>
        <v>37.83924830492748</v>
      </c>
      <c r="O19105">
        <f t="shared" si="1216"/>
        <v>6.6381521879973189</v>
      </c>
      <c r="P19105">
        <f t="shared" si="1217"/>
        <v>0.63815218799731888</v>
      </c>
    </row>
    <row r="19106" spans="1:16" x14ac:dyDescent="0.35">
      <c r="A19106">
        <v>1682197397.85414</v>
      </c>
      <c r="B19106">
        <v>37.933975539086497</v>
      </c>
      <c r="C19106">
        <v>17.096729083795001</v>
      </c>
      <c r="D19106">
        <v>90.163477775460606</v>
      </c>
      <c r="E19106" t="s">
        <v>140</v>
      </c>
      <c r="F19106">
        <v>9.43272462208707E-2</v>
      </c>
      <c r="G19106">
        <f>_xlfn.NUMBERVALUE(data_linked!G19108)</f>
        <v>763.84198992651102</v>
      </c>
      <c r="J19106">
        <f t="shared" si="1214"/>
        <v>0.50389003753662109</v>
      </c>
      <c r="K19106">
        <f t="shared" si="1215"/>
        <v>37.841548768216988</v>
      </c>
      <c r="O19106">
        <f t="shared" si="1216"/>
        <v>6.6383609483085078</v>
      </c>
      <c r="P19106">
        <f t="shared" si="1217"/>
        <v>0.63836094830850776</v>
      </c>
    </row>
    <row r="19107" spans="1:16" x14ac:dyDescent="0.35">
      <c r="A19107">
        <v>1682197398.3633499</v>
      </c>
      <c r="B19107">
        <v>38.042213199810497</v>
      </c>
      <c r="C19107">
        <v>17.121425700926601</v>
      </c>
      <c r="D19107">
        <v>90.183293227754703</v>
      </c>
      <c r="E19107" t="s">
        <v>140</v>
      </c>
      <c r="F19107">
        <v>9.4373085688283107E-2</v>
      </c>
      <c r="G19107">
        <f>_xlfn.NUMBERVALUE(data_linked!G19109)</f>
        <v>764.00183743936498</v>
      </c>
      <c r="J19107">
        <f t="shared" si="1214"/>
        <v>0.50920987129211426</v>
      </c>
      <c r="K19107">
        <f t="shared" si="1215"/>
        <v>37.846472742340985</v>
      </c>
      <c r="O19107">
        <f t="shared" si="1216"/>
        <v>6.6385701941889756</v>
      </c>
      <c r="P19107">
        <f t="shared" si="1217"/>
        <v>0.63857019418897565</v>
      </c>
    </row>
    <row r="19108" spans="1:16" x14ac:dyDescent="0.35">
      <c r="A19108">
        <v>1682197398.8513701</v>
      </c>
      <c r="B19108">
        <v>37.935372932480902</v>
      </c>
      <c r="C19108">
        <v>17.146387316744001</v>
      </c>
      <c r="D19108">
        <v>90.203329144636498</v>
      </c>
      <c r="E19108" t="s">
        <v>140</v>
      </c>
      <c r="F19108">
        <v>9.4422553103425205E-2</v>
      </c>
      <c r="G19108">
        <f>_xlfn.NUMBERVALUE(data_linked!G19110)</f>
        <v>764.16383312221706</v>
      </c>
      <c r="J19108">
        <f t="shared" si="1214"/>
        <v>0.48802018165588379</v>
      </c>
      <c r="K19108">
        <f t="shared" si="1215"/>
        <v>37.848564505972583</v>
      </c>
      <c r="O19108">
        <f t="shared" si="1216"/>
        <v>6.6387822074367264</v>
      </c>
      <c r="P19108">
        <f t="shared" si="1217"/>
        <v>0.63878220743672642</v>
      </c>
    </row>
    <row r="19109" spans="1:16" x14ac:dyDescent="0.35">
      <c r="A19109">
        <v>1682197399.3449299</v>
      </c>
      <c r="B19109">
        <v>38.063509580009203</v>
      </c>
      <c r="C19109">
        <v>17.1710789543571</v>
      </c>
      <c r="D19109">
        <v>90.223156130039499</v>
      </c>
      <c r="E19109" t="s">
        <v>140</v>
      </c>
      <c r="F19109">
        <v>9.4474583393012998E-2</v>
      </c>
      <c r="G19109">
        <f>_xlfn.NUMBERVALUE(data_linked!G19111)</f>
        <v>764.32451627615103</v>
      </c>
      <c r="J19109">
        <f t="shared" ref="J19109:J19172" si="1218">A19109-A19108</f>
        <v>0.49355983734130859</v>
      </c>
      <c r="K19109">
        <f t="shared" si="1215"/>
        <v>37.853678744604075</v>
      </c>
      <c r="O19109">
        <f t="shared" si="1216"/>
        <v>6.6389924585054887</v>
      </c>
      <c r="P19109">
        <f t="shared" si="1217"/>
        <v>0.63899245850548869</v>
      </c>
    </row>
    <row r="19110" spans="1:16" x14ac:dyDescent="0.35">
      <c r="A19110">
        <v>1682197399.8513501</v>
      </c>
      <c r="B19110">
        <v>37.976222171191402</v>
      </c>
      <c r="C19110">
        <v>17.195768306375999</v>
      </c>
      <c r="D19110">
        <v>90.242989024105199</v>
      </c>
      <c r="E19110" t="s">
        <v>140</v>
      </c>
      <c r="F19110">
        <v>9.4529685273697497E-2</v>
      </c>
      <c r="G19110">
        <f>_xlfn.NUMBERVALUE(data_linked!G19112)</f>
        <v>764.48563319516199</v>
      </c>
      <c r="H19110">
        <v>12</v>
      </c>
      <c r="J19110">
        <f t="shared" si="1218"/>
        <v>0.50642013549804688</v>
      </c>
      <c r="K19110">
        <f t="shared" si="1215"/>
        <v>37.856669486730183</v>
      </c>
      <c r="O19110">
        <f t="shared" si="1216"/>
        <v>6.6392032327728669</v>
      </c>
      <c r="P19110">
        <f t="shared" si="1217"/>
        <v>0.63920323277286695</v>
      </c>
    </row>
    <row r="19111" spans="1:16" x14ac:dyDescent="0.35">
      <c r="A19111">
        <v>1682197400.7411301</v>
      </c>
      <c r="B19111">
        <v>37.993787723305303</v>
      </c>
      <c r="C19111">
        <v>17.239337022191702</v>
      </c>
      <c r="D19111">
        <v>90.278006600646805</v>
      </c>
      <c r="E19111" t="s">
        <v>140</v>
      </c>
      <c r="F19111">
        <v>9.4634412510913604E-2</v>
      </c>
      <c r="G19111">
        <f>_xlfn.NUMBERVALUE(data_linked!G19113)</f>
        <v>764.77108284411099</v>
      </c>
      <c r="J19111">
        <f t="shared" si="1218"/>
        <v>0.88978004455566406</v>
      </c>
      <c r="K19111">
        <f t="shared" si="1215"/>
        <v>37.862494774115099</v>
      </c>
      <c r="O19111">
        <f t="shared" si="1216"/>
        <v>6.6395765509336053</v>
      </c>
      <c r="P19111">
        <f t="shared" si="1217"/>
        <v>0.63957655093360533</v>
      </c>
    </row>
    <row r="19112" spans="1:16" x14ac:dyDescent="0.35">
      <c r="A19112">
        <v>1682197401.2386701</v>
      </c>
      <c r="B19112">
        <v>37.721188694293502</v>
      </c>
      <c r="C19112">
        <v>17.2640961343625</v>
      </c>
      <c r="D19112">
        <v>90.297917094296906</v>
      </c>
      <c r="E19112" t="s">
        <v>140</v>
      </c>
      <c r="F19112">
        <v>9.4698178992275006E-2</v>
      </c>
      <c r="G19112">
        <f>_xlfn.NUMBERVALUE(data_linked!G19114)</f>
        <v>764.93396154556001</v>
      </c>
      <c r="J19112">
        <f t="shared" si="1218"/>
        <v>0.49753999710083008</v>
      </c>
      <c r="K19112">
        <f t="shared" si="1215"/>
        <v>37.859105860268492</v>
      </c>
      <c r="O19112">
        <f t="shared" si="1216"/>
        <v>6.639789505323292</v>
      </c>
      <c r="P19112">
        <f t="shared" si="1217"/>
        <v>0.63978950532329204</v>
      </c>
    </row>
    <row r="19113" spans="1:16" x14ac:dyDescent="0.35">
      <c r="A19113">
        <v>1682197401.7450399</v>
      </c>
      <c r="B19113">
        <v>37.970632553259598</v>
      </c>
      <c r="C19113">
        <v>17.2887750431425</v>
      </c>
      <c r="D19113">
        <v>90.317770899372206</v>
      </c>
      <c r="E19113" t="s">
        <v>140</v>
      </c>
      <c r="F19113">
        <v>9.4764799144670397E-2</v>
      </c>
      <c r="G19113">
        <f>_xlfn.NUMBERVALUE(data_linked!G19115)</f>
        <v>765.09680721687903</v>
      </c>
      <c r="J19113">
        <f t="shared" si="1218"/>
        <v>0.50636982917785645</v>
      </c>
      <c r="K19113">
        <f t="shared" si="1215"/>
        <v>37.86182746567939</v>
      </c>
      <c r="O19113">
        <f t="shared" si="1216"/>
        <v>6.6400023712018861</v>
      </c>
      <c r="P19113">
        <f t="shared" si="1217"/>
        <v>0.64000237120188608</v>
      </c>
    </row>
    <row r="19114" spans="1:16" x14ac:dyDescent="0.35">
      <c r="A19114">
        <v>1682197402.2351</v>
      </c>
      <c r="B19114">
        <v>38.053845911611603</v>
      </c>
      <c r="C19114">
        <v>17.3137106976118</v>
      </c>
      <c r="D19114">
        <v>90.337839186248402</v>
      </c>
      <c r="E19114" t="s">
        <v>140</v>
      </c>
      <c r="F19114">
        <v>9.4835209823599401E-2</v>
      </c>
      <c r="G19114">
        <f>_xlfn.NUMBERVALUE(data_linked!G19116)</f>
        <v>765.26186155227401</v>
      </c>
      <c r="J19114">
        <f t="shared" si="1218"/>
        <v>0.49006009101867676</v>
      </c>
      <c r="K19114">
        <f t="shared" si="1215"/>
        <v>37.86636419529399</v>
      </c>
      <c r="O19114">
        <f t="shared" si="1216"/>
        <v>6.6402180779370497</v>
      </c>
      <c r="P19114">
        <f t="shared" si="1217"/>
        <v>0.64021807793704966</v>
      </c>
    </row>
    <row r="19115" spans="1:16" x14ac:dyDescent="0.35">
      <c r="A19115">
        <v>1682197402.7441001</v>
      </c>
      <c r="B19115">
        <v>38.035318949492101</v>
      </c>
      <c r="C19115">
        <v>17.338385802882499</v>
      </c>
      <c r="D19115">
        <v>90.3577056484895</v>
      </c>
      <c r="E19115" t="s">
        <v>140</v>
      </c>
      <c r="F19115">
        <v>9.4907943761692107E-2</v>
      </c>
      <c r="G19115">
        <f>_xlfn.NUMBERVALUE(data_linked!G19117)</f>
        <v>765.42571346306795</v>
      </c>
      <c r="J19115">
        <f t="shared" si="1218"/>
        <v>0.50900006294250488</v>
      </c>
      <c r="K19115">
        <f t="shared" si="1215"/>
        <v>37.870508379156192</v>
      </c>
      <c r="O19115">
        <f t="shared" si="1216"/>
        <v>6.6404321672314222</v>
      </c>
      <c r="P19115">
        <f t="shared" si="1217"/>
        <v>0.64043216723142216</v>
      </c>
    </row>
    <row r="19116" spans="1:16" x14ac:dyDescent="0.35">
      <c r="A19116">
        <v>1682197403.2368</v>
      </c>
      <c r="B19116">
        <v>38.2906580420903</v>
      </c>
      <c r="C19116">
        <v>17.363057507524299</v>
      </c>
      <c r="D19116">
        <v>90.377577211725907</v>
      </c>
      <c r="E19116" t="s">
        <v>140</v>
      </c>
      <c r="F19116">
        <v>9.4983703833773497E-2</v>
      </c>
      <c r="G19116">
        <f>_xlfn.NUMBERVALUE(data_linked!G19118)</f>
        <v>765.59007546430701</v>
      </c>
      <c r="J19116">
        <f t="shared" si="1218"/>
        <v>0.49269986152648926</v>
      </c>
      <c r="K19116">
        <f t="shared" si="1215"/>
        <v>37.88048788906211</v>
      </c>
      <c r="O19116">
        <f t="shared" si="1216"/>
        <v>6.6406468769725748</v>
      </c>
      <c r="P19116">
        <f t="shared" si="1217"/>
        <v>0.64064687697257483</v>
      </c>
    </row>
    <row r="19117" spans="1:16" x14ac:dyDescent="0.35">
      <c r="A19117">
        <v>1682197403.7406001</v>
      </c>
      <c r="B19117">
        <v>38.154032740301702</v>
      </c>
      <c r="C19117">
        <v>17.387727632968598</v>
      </c>
      <c r="D19117">
        <v>90.397455356339606</v>
      </c>
      <c r="E19117" t="s">
        <v>140</v>
      </c>
      <c r="F19117">
        <v>9.5062488348217095E-2</v>
      </c>
      <c r="G19117">
        <f>_xlfn.NUMBERVALUE(data_linked!G19119)</f>
        <v>765.75497307436797</v>
      </c>
      <c r="J19117">
        <f t="shared" si="1218"/>
        <v>0.5038001537322998</v>
      </c>
      <c r="K19117">
        <f t="shared" si="1215"/>
        <v>37.88712979111925</v>
      </c>
      <c r="O19117">
        <f t="shared" si="1216"/>
        <v>6.6408622400755615</v>
      </c>
      <c r="P19117">
        <f t="shared" si="1217"/>
        <v>0.64086224007556147</v>
      </c>
    </row>
    <row r="19118" spans="1:16" x14ac:dyDescent="0.35">
      <c r="A19118">
        <v>1682197404.25527</v>
      </c>
      <c r="B19118">
        <v>38.069308954622699</v>
      </c>
      <c r="C19118">
        <v>17.4123956812663</v>
      </c>
      <c r="D19118">
        <v>90.4173396950696</v>
      </c>
      <c r="E19118" t="s">
        <v>140</v>
      </c>
      <c r="F19118">
        <v>9.5144288411527098E-2</v>
      </c>
      <c r="G19118">
        <f>_xlfn.NUMBERVALUE(data_linked!G19120)</f>
        <v>765.92041666562102</v>
      </c>
      <c r="J19118">
        <f t="shared" si="1218"/>
        <v>0.51466989517211914</v>
      </c>
      <c r="K19118">
        <f t="shared" si="1215"/>
        <v>37.891647501767949</v>
      </c>
      <c r="O19118">
        <f t="shared" si="1216"/>
        <v>6.6410782696507633</v>
      </c>
      <c r="P19118">
        <f t="shared" si="1217"/>
        <v>0.64107826965076331</v>
      </c>
    </row>
    <row r="19119" spans="1:16" x14ac:dyDescent="0.35">
      <c r="A19119">
        <v>1682197404.7466199</v>
      </c>
      <c r="B19119">
        <v>37.811444260289399</v>
      </c>
      <c r="C19119">
        <v>17.437527549286401</v>
      </c>
      <c r="D19119">
        <v>90.437606015100897</v>
      </c>
      <c r="E19119" t="s">
        <v>140</v>
      </c>
      <c r="F19119">
        <v>9.5230727205208296E-2</v>
      </c>
      <c r="G19119">
        <f>_xlfn.NUMBERVALUE(data_linked!G19121)</f>
        <v>766.08956132798903</v>
      </c>
      <c r="J19119">
        <f t="shared" si="1218"/>
        <v>0.49134993553161621</v>
      </c>
      <c r="K19119">
        <f t="shared" si="1215"/>
        <v>37.889747649537377</v>
      </c>
      <c r="O19119">
        <f t="shared" si="1216"/>
        <v>6.6412990836996073</v>
      </c>
      <c r="P19119">
        <f t="shared" si="1217"/>
        <v>0.64129908369960731</v>
      </c>
    </row>
    <row r="19120" spans="1:16" x14ac:dyDescent="0.35">
      <c r="A19120">
        <v>1682197405.2526901</v>
      </c>
      <c r="B19120">
        <v>37.672942142030202</v>
      </c>
      <c r="C19120">
        <v>17.462190643121101</v>
      </c>
      <c r="D19120">
        <v>90.457502286997098</v>
      </c>
      <c r="E19120" t="s">
        <v>140</v>
      </c>
      <c r="F19120">
        <v>9.5318588979029797E-2</v>
      </c>
      <c r="G19120">
        <f>_xlfn.NUMBERVALUE(data_linked!G19122)</f>
        <v>766.25614487628195</v>
      </c>
      <c r="J19120">
        <f t="shared" si="1218"/>
        <v>0.50607013702392578</v>
      </c>
      <c r="K19120">
        <f t="shared" si="1215"/>
        <v>37.884459999585381</v>
      </c>
      <c r="O19120">
        <f t="shared" si="1216"/>
        <v>6.6415165066326631</v>
      </c>
      <c r="P19120">
        <f t="shared" si="1217"/>
        <v>0.64151650663266313</v>
      </c>
    </row>
    <row r="19121" spans="1:16" x14ac:dyDescent="0.35">
      <c r="A19121">
        <v>1682197405.75053</v>
      </c>
      <c r="B19121">
        <v>38.099350942097097</v>
      </c>
      <c r="C19121">
        <v>17.487064896697198</v>
      </c>
      <c r="D19121">
        <v>90.477576920014101</v>
      </c>
      <c r="E19121" t="s">
        <v>140</v>
      </c>
      <c r="F19121">
        <v>9.5410240870286295E-2</v>
      </c>
      <c r="G19121">
        <f>_xlfn.NUMBERVALUE(data_linked!G19123)</f>
        <v>766.42476552964695</v>
      </c>
      <c r="J19121">
        <f t="shared" si="1218"/>
        <v>0.49783992767333984</v>
      </c>
      <c r="K19121">
        <f t="shared" si="1215"/>
        <v>37.889616752843011</v>
      </c>
      <c r="O19121">
        <f t="shared" si="1216"/>
        <v>6.6417365402390072</v>
      </c>
      <c r="P19121">
        <f t="shared" si="1217"/>
        <v>0.64173654023900717</v>
      </c>
    </row>
    <row r="19122" spans="1:16" x14ac:dyDescent="0.35">
      <c r="A19122">
        <v>1682197406.2623799</v>
      </c>
      <c r="B19122">
        <v>37.999218705353101</v>
      </c>
      <c r="C19122">
        <v>17.511722649275399</v>
      </c>
      <c r="D19122">
        <v>90.497484786168897</v>
      </c>
      <c r="E19122" t="s">
        <v>140</v>
      </c>
      <c r="F19122">
        <v>9.5504098426791806E-2</v>
      </c>
      <c r="G19122">
        <f>_xlfn.NUMBERVALUE(data_linked!G19124)</f>
        <v>766.592539079571</v>
      </c>
      <c r="J19122">
        <f t="shared" si="1218"/>
        <v>0.51184988021850586</v>
      </c>
      <c r="K19122">
        <f t="shared" si="1215"/>
        <v>37.892319974087009</v>
      </c>
      <c r="O19122">
        <f t="shared" si="1216"/>
        <v>6.6419554204174487</v>
      </c>
      <c r="P19122">
        <f t="shared" si="1217"/>
        <v>0.64195542041744869</v>
      </c>
    </row>
    <row r="19123" spans="1:16" x14ac:dyDescent="0.35">
      <c r="A19123">
        <v>1682197406.7672999</v>
      </c>
      <c r="B19123">
        <v>37.895211504565196</v>
      </c>
      <c r="C19123">
        <v>17.536844113115102</v>
      </c>
      <c r="D19123">
        <v>90.517775203356905</v>
      </c>
      <c r="E19123" t="s">
        <v>140</v>
      </c>
      <c r="F19123">
        <v>9.5602787993517596E-2</v>
      </c>
      <c r="G19123">
        <f>_xlfn.NUMBERVALUE(data_linked!G19125)</f>
        <v>766.76411895719605</v>
      </c>
      <c r="J19123">
        <f t="shared" si="1218"/>
        <v>0.50492000579833984</v>
      </c>
      <c r="K19123">
        <f t="shared" si="1215"/>
        <v>37.892390337057201</v>
      </c>
      <c r="O19123">
        <f t="shared" si="1216"/>
        <v>6.6421792168544247</v>
      </c>
      <c r="P19123">
        <f t="shared" si="1217"/>
        <v>0.64217921685442469</v>
      </c>
    </row>
    <row r="19124" spans="1:16" x14ac:dyDescent="0.35">
      <c r="A19124">
        <v>1682197407.2592299</v>
      </c>
      <c r="B19124">
        <v>38.059109729748897</v>
      </c>
      <c r="C19124">
        <v>17.561496727908001</v>
      </c>
      <c r="D19124">
        <v>90.5376949632265</v>
      </c>
      <c r="E19124" t="s">
        <v>140</v>
      </c>
      <c r="F19124">
        <v>9.5702636795558294E-2</v>
      </c>
      <c r="G19124">
        <f>_xlfn.NUMBERVALUE(data_linked!G19126)</f>
        <v>766.93315135600005</v>
      </c>
      <c r="J19124">
        <f t="shared" si="1218"/>
        <v>0.49193000793457031</v>
      </c>
      <c r="K19124">
        <f t="shared" si="1215"/>
        <v>37.896344188182141</v>
      </c>
      <c r="O19124">
        <f t="shared" si="1216"/>
        <v>6.6423996415793827</v>
      </c>
      <c r="P19124">
        <f t="shared" si="1217"/>
        <v>0.64239964157938267</v>
      </c>
    </row>
    <row r="19125" spans="1:16" x14ac:dyDescent="0.35">
      <c r="A19125">
        <v>1682197407.76999</v>
      </c>
      <c r="B19125">
        <v>37.793294833669101</v>
      </c>
      <c r="C19125">
        <v>17.586620492145201</v>
      </c>
      <c r="D19125">
        <v>90.558003619246904</v>
      </c>
      <c r="E19125" t="s">
        <v>140</v>
      </c>
      <c r="F19125">
        <v>9.5807443723770799E-2</v>
      </c>
      <c r="G19125">
        <f>_xlfn.NUMBERVALUE(data_linked!G19127)</f>
        <v>767.10609804256603</v>
      </c>
      <c r="J19125">
        <f t="shared" si="1218"/>
        <v>0.51076006889343262</v>
      </c>
      <c r="K19125">
        <f t="shared" si="1215"/>
        <v>37.893807924484022</v>
      </c>
      <c r="O19125">
        <f t="shared" si="1216"/>
        <v>6.6426251204090363</v>
      </c>
      <c r="P19125">
        <f t="shared" si="1217"/>
        <v>0.6426251204090363</v>
      </c>
    </row>
    <row r="19126" spans="1:16" x14ac:dyDescent="0.35">
      <c r="A19126">
        <v>1682197408.27422</v>
      </c>
      <c r="B19126">
        <v>37.937929655666203</v>
      </c>
      <c r="C19126">
        <v>17.611111988755599</v>
      </c>
      <c r="D19126">
        <v>90.577809167814905</v>
      </c>
      <c r="E19126" t="s">
        <v>140</v>
      </c>
      <c r="F19126">
        <v>9.59125678906564E-2</v>
      </c>
      <c r="G19126">
        <f>_xlfn.NUMBERVALUE(data_linked!G19128)</f>
        <v>767.27537299641403</v>
      </c>
      <c r="J19126">
        <f t="shared" si="1218"/>
        <v>0.50423002243041992</v>
      </c>
      <c r="K19126">
        <f t="shared" si="1215"/>
        <v>37.894880140612898</v>
      </c>
      <c r="O19126">
        <f t="shared" si="1216"/>
        <v>6.6428457630037627</v>
      </c>
      <c r="P19126">
        <f t="shared" si="1217"/>
        <v>0.64284576300376273</v>
      </c>
    </row>
    <row r="19127" spans="1:16" x14ac:dyDescent="0.35">
      <c r="A19127">
        <v>1682197408.7842801</v>
      </c>
      <c r="B19127">
        <v>38.190929347064298</v>
      </c>
      <c r="C19127">
        <v>17.636272006678301</v>
      </c>
      <c r="D19127">
        <v>90.5981635527788</v>
      </c>
      <c r="E19127" t="s">
        <v>141</v>
      </c>
      <c r="F19127">
        <v>9.5683729640837795E-2</v>
      </c>
      <c r="G19127">
        <f>_xlfn.NUMBERVALUE(data_linked!G19129)</f>
        <v>767.44998534582498</v>
      </c>
      <c r="J19127">
        <f t="shared" si="1218"/>
        <v>0.51006007194519043</v>
      </c>
      <c r="K19127">
        <f t="shared" si="1215"/>
        <v>37.90215667871135</v>
      </c>
      <c r="O19127">
        <f t="shared" si="1216"/>
        <v>6.6430733116647849</v>
      </c>
      <c r="P19127">
        <f t="shared" si="1217"/>
        <v>0.64307331166478487</v>
      </c>
    </row>
    <row r="19128" spans="1:16" x14ac:dyDescent="0.35">
      <c r="A19128">
        <v>1682197409.29231</v>
      </c>
      <c r="B19128">
        <v>37.801910788269801</v>
      </c>
      <c r="C19128">
        <v>17.660911838563202</v>
      </c>
      <c r="D19128">
        <v>90.618105201866697</v>
      </c>
      <c r="E19128" t="s">
        <v>141</v>
      </c>
      <c r="F19128">
        <v>9.5158816775117505E-2</v>
      </c>
      <c r="G19128">
        <f>_xlfn.NUMBERVALUE(data_linked!G19130)</f>
        <v>767.62170870596697</v>
      </c>
      <c r="J19128">
        <f t="shared" si="1218"/>
        <v>0.50802993774414063</v>
      </c>
      <c r="K19128">
        <f t="shared" si="1215"/>
        <v>37.899702439551504</v>
      </c>
      <c r="O19128">
        <f t="shared" si="1216"/>
        <v>6.6432970450076949</v>
      </c>
      <c r="P19128">
        <f t="shared" si="1217"/>
        <v>0.64329704500769491</v>
      </c>
    </row>
    <row r="19129" spans="1:16" x14ac:dyDescent="0.35">
      <c r="A19129">
        <v>1682197409.7919099</v>
      </c>
      <c r="B19129">
        <v>38.071552584778097</v>
      </c>
      <c r="C19129">
        <v>17.6862713595585</v>
      </c>
      <c r="D19129">
        <v>90.638637693699394</v>
      </c>
      <c r="E19129" t="s">
        <v>141</v>
      </c>
      <c r="F19129">
        <v>9.4618728039589303E-2</v>
      </c>
      <c r="G19129">
        <f>_xlfn.NUMBERVALUE(data_linked!G19131)</f>
        <v>767.79921111495003</v>
      </c>
      <c r="J19129">
        <f t="shared" si="1218"/>
        <v>0.49959993362426758</v>
      </c>
      <c r="K19129">
        <f t="shared" si="1215"/>
        <v>37.903840741928732</v>
      </c>
      <c r="O19129">
        <f t="shared" si="1216"/>
        <v>6.6435282551045258</v>
      </c>
      <c r="P19129">
        <f t="shared" si="1217"/>
        <v>0.64352825510452583</v>
      </c>
    </row>
    <row r="19130" spans="1:16" x14ac:dyDescent="0.35">
      <c r="A19130">
        <v>1682197410.3066399</v>
      </c>
      <c r="B19130">
        <v>37.768172846317903</v>
      </c>
      <c r="C19130">
        <v>17.7109088820621</v>
      </c>
      <c r="D19130">
        <v>90.658593772257603</v>
      </c>
      <c r="E19130" t="s">
        <v>141</v>
      </c>
      <c r="F19130">
        <v>9.4094170831322904E-2</v>
      </c>
      <c r="G19130">
        <f>_xlfn.NUMBERVALUE(data_linked!G19132)</f>
        <v>767.97241926938295</v>
      </c>
      <c r="J19130">
        <f t="shared" si="1218"/>
        <v>0.51472997665405273</v>
      </c>
      <c r="K19130">
        <f t="shared" si="1215"/>
        <v>37.900476037975515</v>
      </c>
      <c r="O19130">
        <f t="shared" si="1216"/>
        <v>6.6437538200931483</v>
      </c>
      <c r="P19130">
        <f t="shared" si="1217"/>
        <v>0.6437538200931483</v>
      </c>
    </row>
    <row r="19131" spans="1:16" x14ac:dyDescent="0.35">
      <c r="A19131">
        <v>1682197410.8041899</v>
      </c>
      <c r="B19131">
        <v>37.556447652539703</v>
      </c>
      <c r="C19131">
        <v>17.736155772676199</v>
      </c>
      <c r="D19131">
        <v>90.679051788221599</v>
      </c>
      <c r="E19131" t="s">
        <v>141</v>
      </c>
      <c r="F19131">
        <v>9.3556801557973093E-2</v>
      </c>
      <c r="G19131">
        <f>_xlfn.NUMBERVALUE(data_linked!G19133)</f>
        <v>768.15070649093298</v>
      </c>
      <c r="J19131">
        <f t="shared" si="1218"/>
        <v>0.49755001068115234</v>
      </c>
      <c r="K19131">
        <f t="shared" si="1215"/>
        <v>37.892225113870857</v>
      </c>
      <c r="O19131">
        <f t="shared" si="1216"/>
        <v>6.6439859463066799</v>
      </c>
      <c r="P19131">
        <f t="shared" si="1217"/>
        <v>0.64398594630667993</v>
      </c>
    </row>
    <row r="19132" spans="1:16" x14ac:dyDescent="0.35">
      <c r="A19132">
        <v>1682197411.3210499</v>
      </c>
      <c r="B19132">
        <v>37.7141651620611</v>
      </c>
      <c r="C19132">
        <v>17.7607880708272</v>
      </c>
      <c r="D19132">
        <v>90.699019957754004</v>
      </c>
      <c r="E19132" t="s">
        <v>141</v>
      </c>
      <c r="F19132">
        <v>9.3032675190917499E-2</v>
      </c>
      <c r="G19132">
        <f>_xlfn.NUMBERVALUE(data_linked!G19134)</f>
        <v>768.32544762721398</v>
      </c>
      <c r="J19132">
        <f t="shared" si="1218"/>
        <v>0.51686000823974609</v>
      </c>
      <c r="K19132">
        <f t="shared" si="1215"/>
        <v>37.887790998202199</v>
      </c>
      <c r="O19132">
        <f t="shared" si="1216"/>
        <v>6.6442134033180578</v>
      </c>
      <c r="P19132">
        <f t="shared" si="1217"/>
        <v>0.64421340331805776</v>
      </c>
    </row>
    <row r="19133" spans="1:16" x14ac:dyDescent="0.35">
      <c r="A19133">
        <v>1682197411.8133099</v>
      </c>
      <c r="B19133">
        <v>38.158894002298901</v>
      </c>
      <c r="C19133">
        <v>17.785870156368201</v>
      </c>
      <c r="D19133">
        <v>90.719361054793197</v>
      </c>
      <c r="E19133" t="s">
        <v>141</v>
      </c>
      <c r="F19133">
        <v>9.2499145919948303E-2</v>
      </c>
      <c r="G19133">
        <f>_xlfn.NUMBERVALUE(data_linked!G19135)</f>
        <v>768.504204516154</v>
      </c>
      <c r="J19133">
        <f t="shared" si="1218"/>
        <v>0.49225997924804688</v>
      </c>
      <c r="K19133">
        <f t="shared" si="1215"/>
        <v>37.894224630777657</v>
      </c>
      <c r="O19133">
        <f t="shared" si="1216"/>
        <v>6.6444460340321996</v>
      </c>
      <c r="P19133">
        <f t="shared" si="1217"/>
        <v>0.64444603403219958</v>
      </c>
    </row>
    <row r="19134" spans="1:16" x14ac:dyDescent="0.35">
      <c r="A19134">
        <v>1682197412.33007</v>
      </c>
      <c r="B19134">
        <v>37.723097984752101</v>
      </c>
      <c r="C19134">
        <v>17.810497425646901</v>
      </c>
      <c r="D19134">
        <v>90.739341476663796</v>
      </c>
      <c r="E19134" t="s">
        <v>141</v>
      </c>
      <c r="F19134">
        <v>9.1975459506017695E-2</v>
      </c>
      <c r="G19134">
        <f>_xlfn.NUMBERVALUE(data_linked!G19136)</f>
        <v>768.68054887826804</v>
      </c>
      <c r="J19134">
        <f t="shared" si="1218"/>
        <v>0.51676011085510254</v>
      </c>
      <c r="K19134">
        <f t="shared" si="1215"/>
        <v>37.88996398419323</v>
      </c>
      <c r="O19134">
        <f t="shared" si="1216"/>
        <v>6.6446754721169814</v>
      </c>
      <c r="P19134">
        <f t="shared" si="1217"/>
        <v>0.6446754721169814</v>
      </c>
    </row>
    <row r="19135" spans="1:16" x14ac:dyDescent="0.35">
      <c r="A19135">
        <v>1682197412.8336899</v>
      </c>
      <c r="B19135">
        <v>38.023665351739297</v>
      </c>
      <c r="C19135">
        <v>17.835777175999301</v>
      </c>
      <c r="D19135">
        <v>90.759859703897504</v>
      </c>
      <c r="E19135" t="s">
        <v>141</v>
      </c>
      <c r="F19135">
        <v>9.1438075796447499E-2</v>
      </c>
      <c r="G19135">
        <f>_xlfn.NUMBERVALUE(data_linked!G19137)</f>
        <v>768.86243966311099</v>
      </c>
      <c r="J19135">
        <f t="shared" si="1218"/>
        <v>0.50361990928649902</v>
      </c>
      <c r="K19135">
        <f t="shared" si="1215"/>
        <v>37.893209220068584</v>
      </c>
      <c r="O19135">
        <f t="shared" si="1216"/>
        <v>6.6449120714017456</v>
      </c>
      <c r="P19135">
        <f t="shared" si="1217"/>
        <v>0.64491207140174556</v>
      </c>
    </row>
    <row r="19136" spans="1:16" x14ac:dyDescent="0.35">
      <c r="A19136">
        <v>1682197413.34009</v>
      </c>
      <c r="B19136">
        <v>37.746366186948499</v>
      </c>
      <c r="C19136">
        <v>17.860251111565301</v>
      </c>
      <c r="D19136">
        <v>90.779732055347594</v>
      </c>
      <c r="E19136" t="s">
        <v>141</v>
      </c>
      <c r="F19136">
        <v>9.0917996726574205E-2</v>
      </c>
      <c r="G19136">
        <f>_xlfn.NUMBERVALUE(data_linked!G19138)</f>
        <v>769.03939592271399</v>
      </c>
      <c r="J19136">
        <f t="shared" si="1218"/>
        <v>0.50640010833740234</v>
      </c>
      <c r="K19136">
        <f t="shared" si="1215"/>
        <v>37.889625572186837</v>
      </c>
      <c r="O19136">
        <f t="shared" si="1216"/>
        <v>6.6451421982619774</v>
      </c>
      <c r="P19136">
        <f t="shared" si="1217"/>
        <v>0.64514219826197738</v>
      </c>
    </row>
    <row r="19137" spans="1:16" x14ac:dyDescent="0.35">
      <c r="A19137">
        <v>1682197413.84675</v>
      </c>
      <c r="B19137">
        <v>37.950725664798</v>
      </c>
      <c r="C19137">
        <v>17.885434674622399</v>
      </c>
      <c r="D19137">
        <v>90.800189008679894</v>
      </c>
      <c r="E19137" t="s">
        <v>141</v>
      </c>
      <c r="F19137">
        <v>9.0383021696828603E-2</v>
      </c>
      <c r="G19137">
        <f>_xlfn.NUMBERVALUE(data_linked!G19139)</f>
        <v>769.22239040594297</v>
      </c>
      <c r="J19137">
        <f t="shared" si="1218"/>
        <v>0.50665998458862305</v>
      </c>
      <c r="K19137">
        <f t="shared" si="1215"/>
        <v>37.891117452305245</v>
      </c>
      <c r="O19137">
        <f t="shared" si="1216"/>
        <v>6.6453801219830488</v>
      </c>
      <c r="P19137">
        <f t="shared" si="1217"/>
        <v>0.64538012198304884</v>
      </c>
    </row>
    <row r="19138" spans="1:16" x14ac:dyDescent="0.35">
      <c r="A19138">
        <v>1682197414.33938</v>
      </c>
      <c r="B19138">
        <v>37.7085280737491</v>
      </c>
      <c r="C19138">
        <v>17.910051470085701</v>
      </c>
      <c r="D19138">
        <v>90.820193818315005</v>
      </c>
      <c r="E19138" t="s">
        <v>141</v>
      </c>
      <c r="F19138">
        <v>8.9860270814240306E-2</v>
      </c>
      <c r="G19138">
        <f>_xlfn.NUMBERVALUE(data_linked!G19140)</f>
        <v>769.40217636904197</v>
      </c>
      <c r="J19138">
        <f t="shared" si="1218"/>
        <v>0.4926300048828125</v>
      </c>
      <c r="K19138">
        <f t="shared" si="1215"/>
        <v>37.886781146902209</v>
      </c>
      <c r="O19138">
        <f t="shared" si="1216"/>
        <v>6.6456138189716443</v>
      </c>
      <c r="P19138">
        <f t="shared" si="1217"/>
        <v>0.64561381897164427</v>
      </c>
    </row>
    <row r="19139" spans="1:16" x14ac:dyDescent="0.35">
      <c r="A19139">
        <v>1682197414.83922</v>
      </c>
      <c r="B19139">
        <v>38.176013449602003</v>
      </c>
      <c r="C19139">
        <v>17.934852857432301</v>
      </c>
      <c r="D19139">
        <v>90.840356900259394</v>
      </c>
      <c r="E19139" t="s">
        <v>141</v>
      </c>
      <c r="F19139">
        <v>8.9333788440787903E-2</v>
      </c>
      <c r="G19139">
        <f>_xlfn.NUMBERVALUE(data_linked!G19141)</f>
        <v>769.58424095853104</v>
      </c>
      <c r="J19139">
        <f t="shared" si="1218"/>
        <v>0.49984002113342285</v>
      </c>
      <c r="K19139">
        <f t="shared" ref="K19139:K19202" si="1219">K19138*POWER($M$4, 0-J19139)+B19139*(1-POWER($M$4, 0-J19139))</f>
        <v>37.893749421124518</v>
      </c>
      <c r="O19139">
        <f t="shared" ref="O19139:O19202" si="1220">LN(G19139)</f>
        <v>6.6458504222168564</v>
      </c>
      <c r="P19139">
        <f t="shared" ref="P19139:P19202" si="1221">O19139-$R$2</f>
        <v>0.6458504222168564</v>
      </c>
    </row>
    <row r="19140" spans="1:16" x14ac:dyDescent="0.35">
      <c r="A19140">
        <v>1682197415.3452499</v>
      </c>
      <c r="B19140">
        <v>38.211795769279803</v>
      </c>
      <c r="C19140">
        <v>17.9594657788737</v>
      </c>
      <c r="D19140">
        <v>90.860374979552404</v>
      </c>
      <c r="E19140" t="s">
        <v>141</v>
      </c>
      <c r="F19140">
        <v>8.8811497986402796E-2</v>
      </c>
      <c r="G19140">
        <f>_xlfn.NUMBERVALUE(data_linked!G19142)</f>
        <v>769.76586626197195</v>
      </c>
      <c r="J19140">
        <f t="shared" si="1218"/>
        <v>0.50602984428405762</v>
      </c>
      <c r="K19140">
        <f t="shared" si="1219"/>
        <v>37.901505614804755</v>
      </c>
      <c r="O19140">
        <f t="shared" si="1220"/>
        <v>6.6460863988194907</v>
      </c>
      <c r="P19140">
        <f t="shared" si="1221"/>
        <v>0.6460863988194907</v>
      </c>
    </row>
    <row r="19141" spans="1:16" x14ac:dyDescent="0.35">
      <c r="A19141">
        <v>1682197415.8584599</v>
      </c>
      <c r="B19141">
        <v>37.962658187860299</v>
      </c>
      <c r="C19141">
        <v>17.984475313315102</v>
      </c>
      <c r="D19141">
        <v>90.880724031486295</v>
      </c>
      <c r="E19141" t="s">
        <v>141</v>
      </c>
      <c r="F19141">
        <v>8.8280990828793496E-2</v>
      </c>
      <c r="G19141">
        <f>_xlfn.NUMBERVALUE(data_linked!G19143)</f>
        <v>769.95140356541299</v>
      </c>
      <c r="J19141">
        <f t="shared" si="1218"/>
        <v>0.51321005821228027</v>
      </c>
      <c r="K19141">
        <f t="shared" si="1219"/>
        <v>37.903017839196309</v>
      </c>
      <c r="O19141">
        <f t="shared" si="1220"/>
        <v>6.646327400603357</v>
      </c>
      <c r="P19141">
        <f t="shared" si="1221"/>
        <v>0.64632740060335703</v>
      </c>
    </row>
    <row r="19142" spans="1:16" x14ac:dyDescent="0.35">
      <c r="A19142">
        <v>1682197416.35028</v>
      </c>
      <c r="B19142">
        <v>37.903261102299602</v>
      </c>
      <c r="C19142">
        <v>18.0090818100878</v>
      </c>
      <c r="D19142">
        <v>90.900753432058494</v>
      </c>
      <c r="E19142" t="s">
        <v>141</v>
      </c>
      <c r="F19142">
        <v>8.7759233678671195E-2</v>
      </c>
      <c r="G19142">
        <f>_xlfn.NUMBERVALUE(data_linked!G19144)</f>
        <v>770.13494192728501</v>
      </c>
      <c r="J19142">
        <f t="shared" si="1218"/>
        <v>0.49182009696960449</v>
      </c>
      <c r="K19142">
        <f t="shared" si="1219"/>
        <v>37.903023607054195</v>
      </c>
      <c r="O19142">
        <f t="shared" si="1220"/>
        <v>6.6465657487495866</v>
      </c>
      <c r="P19142">
        <f t="shared" si="1221"/>
        <v>0.64656574874958661</v>
      </c>
    </row>
    <row r="19143" spans="1:16" x14ac:dyDescent="0.35">
      <c r="A19143">
        <v>1682197416.8652401</v>
      </c>
      <c r="B19143">
        <v>37.924848453001204</v>
      </c>
      <c r="C19143">
        <v>18.034233819563099</v>
      </c>
      <c r="D19143">
        <v>90.921235379386601</v>
      </c>
      <c r="E19143" t="s">
        <v>141</v>
      </c>
      <c r="F19143">
        <v>8.7226119884028896E-2</v>
      </c>
      <c r="G19143">
        <f>_xlfn.NUMBERVALUE(data_linked!G19145)</f>
        <v>770.32358805866704</v>
      </c>
      <c r="J19143">
        <f t="shared" si="1218"/>
        <v>0.51496005058288574</v>
      </c>
      <c r="K19143">
        <f t="shared" si="1219"/>
        <v>37.903565124692321</v>
      </c>
      <c r="O19143">
        <f t="shared" si="1220"/>
        <v>6.646810670801889</v>
      </c>
      <c r="P19143">
        <f t="shared" si="1221"/>
        <v>0.64681067080188903</v>
      </c>
    </row>
    <row r="19144" spans="1:16" x14ac:dyDescent="0.35">
      <c r="A19144">
        <v>1682197417.3721001</v>
      </c>
      <c r="B19144">
        <v>38.013755851934299</v>
      </c>
      <c r="C19144">
        <v>18.0588351379009</v>
      </c>
      <c r="D19144">
        <v>90.941277219565805</v>
      </c>
      <c r="E19144" t="s">
        <v>141</v>
      </c>
      <c r="F19144">
        <v>8.6704888840455699E-2</v>
      </c>
      <c r="G19144">
        <f>_xlfn.NUMBERVALUE(data_linked!G19146)</f>
        <v>770.50914250101505</v>
      </c>
      <c r="J19144">
        <f t="shared" si="1218"/>
        <v>0.50686001777648926</v>
      </c>
      <c r="K19144">
        <f t="shared" si="1219"/>
        <v>37.906256699318753</v>
      </c>
      <c r="O19144">
        <f t="shared" si="1220"/>
        <v>6.6470515203627327</v>
      </c>
      <c r="P19144">
        <f t="shared" si="1221"/>
        <v>0.64705152036273272</v>
      </c>
    </row>
    <row r="19145" spans="1:16" x14ac:dyDescent="0.35">
      <c r="A19145">
        <v>1682197417.8803201</v>
      </c>
      <c r="B19145">
        <v>37.951092959116203</v>
      </c>
      <c r="C19145">
        <v>18.084175276048999</v>
      </c>
      <c r="D19145">
        <v>90.9619295858909</v>
      </c>
      <c r="E19145" t="s">
        <v>141</v>
      </c>
      <c r="F19145">
        <v>8.6168226965084305E-2</v>
      </c>
      <c r="G19145">
        <f>_xlfn.NUMBERVALUE(data_linked!G19147)</f>
        <v>770.70136740068301</v>
      </c>
      <c r="J19145">
        <f t="shared" si="1218"/>
        <v>0.50821995735168457</v>
      </c>
      <c r="K19145">
        <f t="shared" si="1219"/>
        <v>37.907354794752138</v>
      </c>
      <c r="O19145">
        <f t="shared" si="1220"/>
        <v>6.6473009670144778</v>
      </c>
      <c r="P19145">
        <f t="shared" si="1221"/>
        <v>0.64730096701447781</v>
      </c>
    </row>
    <row r="19146" spans="1:16" x14ac:dyDescent="0.35">
      <c r="A19146">
        <v>1682197418.38079</v>
      </c>
      <c r="B19146">
        <v>37.957887752567103</v>
      </c>
      <c r="C19146">
        <v>18.108575062678501</v>
      </c>
      <c r="D19146">
        <v>90.981823857740693</v>
      </c>
      <c r="E19146" t="s">
        <v>141</v>
      </c>
      <c r="F19146">
        <v>8.5651698544898694E-2</v>
      </c>
      <c r="G19146">
        <f>_xlfn.NUMBERVALUE(data_linked!G19148)</f>
        <v>770.88753518538499</v>
      </c>
      <c r="J19146">
        <f t="shared" si="1218"/>
        <v>0.50046992301940918</v>
      </c>
      <c r="K19146">
        <f t="shared" si="1219"/>
        <v>37.908573766014541</v>
      </c>
      <c r="O19146">
        <f t="shared" si="1220"/>
        <v>6.6475424941625976</v>
      </c>
      <c r="P19146">
        <f t="shared" si="1221"/>
        <v>0.64754249416259757</v>
      </c>
    </row>
    <row r="19147" spans="1:16" x14ac:dyDescent="0.35">
      <c r="A19147">
        <v>1682197418.8860199</v>
      </c>
      <c r="B19147">
        <v>37.894634128814801</v>
      </c>
      <c r="C19147">
        <v>18.133643161203398</v>
      </c>
      <c r="D19147">
        <v>91.002271530400904</v>
      </c>
      <c r="E19147" t="s">
        <v>141</v>
      </c>
      <c r="F19147">
        <v>8.5121250642812604E-2</v>
      </c>
      <c r="G19147">
        <f>_xlfn.NUMBERVALUE(data_linked!G19149)</f>
        <v>771.07992608308405</v>
      </c>
      <c r="J19147">
        <f t="shared" si="1218"/>
        <v>0.50522994995117188</v>
      </c>
      <c r="K19147">
        <f t="shared" si="1219"/>
        <v>37.908234350961827</v>
      </c>
      <c r="O19147">
        <f t="shared" si="1220"/>
        <v>6.6477920336678462</v>
      </c>
      <c r="P19147">
        <f t="shared" si="1221"/>
        <v>0.64779203366784621</v>
      </c>
    </row>
    <row r="19148" spans="1:16" x14ac:dyDescent="0.35">
      <c r="A19148">
        <v>1682197419.38446</v>
      </c>
      <c r="B19148">
        <v>38.477994833773401</v>
      </c>
      <c r="C19148">
        <v>18.158233977676399</v>
      </c>
      <c r="D19148">
        <v>91.022338273481495</v>
      </c>
      <c r="E19148" t="s">
        <v>141</v>
      </c>
      <c r="F19148">
        <v>8.4601132080719399E-2</v>
      </c>
      <c r="G19148">
        <f>_xlfn.NUMBERVALUE(data_linked!G19150)</f>
        <v>771.26978494436105</v>
      </c>
      <c r="J19148">
        <f t="shared" si="1218"/>
        <v>0.49844002723693848</v>
      </c>
      <c r="K19148">
        <f t="shared" si="1219"/>
        <v>37.92192321529609</v>
      </c>
      <c r="O19148">
        <f t="shared" si="1220"/>
        <v>6.6480382279788754</v>
      </c>
      <c r="P19148">
        <f t="shared" si="1221"/>
        <v>0.64803822797887545</v>
      </c>
    </row>
    <row r="19149" spans="1:16" x14ac:dyDescent="0.35">
      <c r="A19149">
        <v>1682197419.89767</v>
      </c>
      <c r="B19149">
        <v>38.284485992713599</v>
      </c>
      <c r="C19149">
        <v>18.183398645816101</v>
      </c>
      <c r="D19149">
        <v>91.042881906056806</v>
      </c>
      <c r="E19149" t="s">
        <v>141</v>
      </c>
      <c r="F19149">
        <v>8.40691172175458E-2</v>
      </c>
      <c r="G19149">
        <f>_xlfn.NUMBERVALUE(data_linked!G19151)</f>
        <v>771.46525943605195</v>
      </c>
      <c r="H19149">
        <v>11</v>
      </c>
      <c r="J19149">
        <f t="shared" si="1218"/>
        <v>0.51321005821228027</v>
      </c>
      <c r="K19149">
        <f t="shared" si="1219"/>
        <v>37.930888925945439</v>
      </c>
      <c r="O19149">
        <f t="shared" si="1220"/>
        <v>6.6482916408943966</v>
      </c>
      <c r="P19149">
        <f t="shared" si="1221"/>
        <v>0.64829164089439661</v>
      </c>
    </row>
    <row r="19150" spans="1:16" x14ac:dyDescent="0.35">
      <c r="A19150">
        <v>1682197420.8120799</v>
      </c>
      <c r="B19150">
        <v>37.957113349874298</v>
      </c>
      <c r="C19150">
        <v>18.227750244171801</v>
      </c>
      <c r="D19150">
        <v>91.079110395402097</v>
      </c>
      <c r="E19150" t="s">
        <v>141</v>
      </c>
      <c r="F19150">
        <v>8.3132076213855099E-2</v>
      </c>
      <c r="G19150">
        <f>_xlfn.NUMBERVALUE(data_linked!G19152)</f>
        <v>771.81277317982995</v>
      </c>
      <c r="J19150">
        <f t="shared" si="1218"/>
        <v>0.91440987586975098</v>
      </c>
      <c r="K19150">
        <f t="shared" si="1219"/>
        <v>37.932033192777027</v>
      </c>
      <c r="O19150">
        <f t="shared" si="1220"/>
        <v>6.6487419988238265</v>
      </c>
      <c r="P19150">
        <f t="shared" si="1221"/>
        <v>0.64874199882382655</v>
      </c>
    </row>
    <row r="19151" spans="1:16" x14ac:dyDescent="0.35">
      <c r="A19151">
        <v>1682197421.3027401</v>
      </c>
      <c r="B19151">
        <v>38.191991765344</v>
      </c>
      <c r="C19151">
        <v>18.2529196740918</v>
      </c>
      <c r="D19151">
        <v>91.099682075243294</v>
      </c>
      <c r="E19151" t="s">
        <v>141</v>
      </c>
      <c r="F19151">
        <v>8.26006647875102E-2</v>
      </c>
      <c r="G19151">
        <f>_xlfn.NUMBERVALUE(data_linked!G19153)</f>
        <v>772.01173529375706</v>
      </c>
      <c r="J19151">
        <f t="shared" si="1218"/>
        <v>0.49066019058227539</v>
      </c>
      <c r="K19151">
        <f t="shared" si="1219"/>
        <v>37.938182543224251</v>
      </c>
      <c r="O19151">
        <f t="shared" si="1220"/>
        <v>6.6489997510669561</v>
      </c>
      <c r="P19151">
        <f t="shared" si="1221"/>
        <v>0.64899975106695607</v>
      </c>
    </row>
    <row r="19152" spans="1:16" x14ac:dyDescent="0.35">
      <c r="A19152">
        <v>1682197421.82058</v>
      </c>
      <c r="B19152">
        <v>38.046346438532701</v>
      </c>
      <c r="C19152">
        <v>18.277496657090001</v>
      </c>
      <c r="D19152">
        <v>91.119778004168296</v>
      </c>
      <c r="E19152" t="s">
        <v>141</v>
      </c>
      <c r="F19152">
        <v>8.2082018811080196E-2</v>
      </c>
      <c r="G19152">
        <f>_xlfn.NUMBERVALUE(data_linked!G19154)</f>
        <v>772.20726944787805</v>
      </c>
      <c r="J19152">
        <f t="shared" si="1218"/>
        <v>0.51783990859985352</v>
      </c>
      <c r="K19152">
        <f t="shared" si="1219"/>
        <v>37.940881123456691</v>
      </c>
      <c r="O19152">
        <f t="shared" si="1220"/>
        <v>6.6492529977302413</v>
      </c>
      <c r="P19152">
        <f t="shared" si="1221"/>
        <v>0.64925299773024125</v>
      </c>
    </row>
    <row r="19153" spans="1:16" x14ac:dyDescent="0.35">
      <c r="A19153">
        <v>1682197422.3192</v>
      </c>
      <c r="B19153">
        <v>37.925238430810502</v>
      </c>
      <c r="C19153">
        <v>18.302604068881699</v>
      </c>
      <c r="D19153">
        <v>91.140316312079804</v>
      </c>
      <c r="E19153" t="s">
        <v>141</v>
      </c>
      <c r="F19153">
        <v>8.1552447491695199E-2</v>
      </c>
      <c r="G19153">
        <f>_xlfn.NUMBERVALUE(data_linked!G19155)</f>
        <v>772.40833208516301</v>
      </c>
      <c r="J19153">
        <f t="shared" si="1218"/>
        <v>0.49862003326416016</v>
      </c>
      <c r="K19153">
        <f t="shared" si="1219"/>
        <v>37.940505163561276</v>
      </c>
      <c r="O19153">
        <f t="shared" si="1220"/>
        <v>6.6495133377633486</v>
      </c>
      <c r="P19153">
        <f t="shared" si="1221"/>
        <v>0.64951333776334863</v>
      </c>
    </row>
    <row r="19154" spans="1:16" x14ac:dyDescent="0.35">
      <c r="A19154">
        <v>1682197422.8276801</v>
      </c>
      <c r="B19154">
        <v>38.205578441642601</v>
      </c>
      <c r="C19154">
        <v>18.3271752362512</v>
      </c>
      <c r="D19154">
        <v>91.160424455112306</v>
      </c>
      <c r="E19154" t="s">
        <v>141</v>
      </c>
      <c r="F19154">
        <v>8.1034455362024305E-2</v>
      </c>
      <c r="G19154">
        <f>_xlfn.NUMBERVALUE(data_linked!G19156)</f>
        <v>772.60640802446505</v>
      </c>
      <c r="J19154">
        <f t="shared" si="1218"/>
        <v>0.50848007202148438</v>
      </c>
      <c r="K19154">
        <f t="shared" si="1219"/>
        <v>37.947000417495076</v>
      </c>
      <c r="O19154">
        <f t="shared" si="1220"/>
        <v>6.6497697443014161</v>
      </c>
      <c r="P19154">
        <f t="shared" si="1221"/>
        <v>0.6497697443014161</v>
      </c>
    </row>
    <row r="19155" spans="1:16" x14ac:dyDescent="0.35">
      <c r="A19155">
        <v>1682197423.3306999</v>
      </c>
      <c r="B19155">
        <v>38.443911099674999</v>
      </c>
      <c r="C19155">
        <v>18.352094850276899</v>
      </c>
      <c r="D19155">
        <v>91.180826351570104</v>
      </c>
      <c r="E19155" t="s">
        <v>141</v>
      </c>
      <c r="F19155">
        <v>8.0509395263317504E-2</v>
      </c>
      <c r="G19155">
        <f>_xlfn.NUMBERVALUE(data_linked!G19157)</f>
        <v>772.808642235722</v>
      </c>
      <c r="J19155">
        <f t="shared" si="1218"/>
        <v>0.50301980972290039</v>
      </c>
      <c r="K19155">
        <f t="shared" si="1219"/>
        <v>37.959047372322601</v>
      </c>
      <c r="O19155">
        <f t="shared" si="1220"/>
        <v>6.6500314658530177</v>
      </c>
      <c r="P19155">
        <f t="shared" si="1221"/>
        <v>0.65003146585301774</v>
      </c>
    </row>
    <row r="19156" spans="1:16" x14ac:dyDescent="0.35">
      <c r="A19156">
        <v>1682197423.8403001</v>
      </c>
      <c r="B19156">
        <v>38.153370338531701</v>
      </c>
      <c r="C19156">
        <v>18.376660252720999</v>
      </c>
      <c r="D19156">
        <v>91.200946742976399</v>
      </c>
      <c r="E19156" t="s">
        <v>141</v>
      </c>
      <c r="F19156">
        <v>7.9992078603863204E-2</v>
      </c>
      <c r="G19156">
        <f>_xlfn.NUMBERVALUE(data_linked!G19158)</f>
        <v>773.00935994780195</v>
      </c>
      <c r="J19156">
        <f t="shared" si="1218"/>
        <v>0.50960016250610352</v>
      </c>
      <c r="K19156">
        <f t="shared" si="1219"/>
        <v>37.963819346882246</v>
      </c>
      <c r="O19156">
        <f t="shared" si="1220"/>
        <v>6.6502911571141157</v>
      </c>
      <c r="P19156">
        <f t="shared" si="1221"/>
        <v>0.65029115711411567</v>
      </c>
    </row>
    <row r="19157" spans="1:16" x14ac:dyDescent="0.35">
      <c r="A19157">
        <v>1682197424.3373401</v>
      </c>
      <c r="B19157">
        <v>38.2788388402466</v>
      </c>
      <c r="C19157">
        <v>18.401818028829801</v>
      </c>
      <c r="D19157">
        <v>91.221561075260595</v>
      </c>
      <c r="E19157" t="s">
        <v>141</v>
      </c>
      <c r="F19157">
        <v>7.9462582378216504E-2</v>
      </c>
      <c r="G19157">
        <f>_xlfn.NUMBERVALUE(data_linked!G19159)</f>
        <v>773.21634499438096</v>
      </c>
      <c r="J19157">
        <f t="shared" si="1218"/>
        <v>0.4970400333404541</v>
      </c>
      <c r="K19157">
        <f t="shared" si="1219"/>
        <v>37.971366892642365</v>
      </c>
      <c r="O19157">
        <f t="shared" si="1220"/>
        <v>6.6505588865240641</v>
      </c>
      <c r="P19157">
        <f t="shared" si="1221"/>
        <v>0.65055888652406413</v>
      </c>
    </row>
    <row r="19158" spans="1:16" x14ac:dyDescent="0.35">
      <c r="A19158">
        <v>1682197424.8545101</v>
      </c>
      <c r="B19158">
        <v>38.150737142640303</v>
      </c>
      <c r="C19158">
        <v>18.426378506185799</v>
      </c>
      <c r="D19158">
        <v>91.241694542751105</v>
      </c>
      <c r="E19158" t="s">
        <v>141</v>
      </c>
      <c r="F19158">
        <v>7.8945952339681602E-2</v>
      </c>
      <c r="G19158">
        <f>_xlfn.NUMBERVALUE(data_linked!G19160)</f>
        <v>773.41983829327501</v>
      </c>
      <c r="J19158">
        <f t="shared" si="1218"/>
        <v>0.51716995239257813</v>
      </c>
      <c r="K19158">
        <f t="shared" si="1219"/>
        <v>37.975836282758038</v>
      </c>
      <c r="O19158">
        <f t="shared" si="1220"/>
        <v>6.650822029598392</v>
      </c>
      <c r="P19158">
        <f t="shared" si="1221"/>
        <v>0.65082202959839197</v>
      </c>
    </row>
    <row r="19159" spans="1:16" x14ac:dyDescent="0.35">
      <c r="A19159">
        <v>1682197425.36676</v>
      </c>
      <c r="B19159">
        <v>38.269624639390798</v>
      </c>
      <c r="C19159">
        <v>18.4519592131245</v>
      </c>
      <c r="D19159">
        <v>91.262673356656293</v>
      </c>
      <c r="E19159" t="s">
        <v>141</v>
      </c>
      <c r="F19159">
        <v>7.8408178855187805E-2</v>
      </c>
      <c r="G19159">
        <f>_xlfn.NUMBERVALUE(data_linked!G19161)</f>
        <v>773.63331061708595</v>
      </c>
      <c r="J19159">
        <f t="shared" si="1218"/>
        <v>0.51224994659423828</v>
      </c>
      <c r="K19159">
        <f t="shared" si="1219"/>
        <v>37.983087868320276</v>
      </c>
      <c r="O19159">
        <f t="shared" si="1220"/>
        <v>6.6510980024378723</v>
      </c>
      <c r="P19159">
        <f t="shared" si="1221"/>
        <v>0.6510980024378723</v>
      </c>
    </row>
    <row r="19160" spans="1:16" x14ac:dyDescent="0.35">
      <c r="A19160">
        <v>1682197425.87517</v>
      </c>
      <c r="B19160">
        <v>38.029264606452301</v>
      </c>
      <c r="C19160">
        <v>18.476514307309898</v>
      </c>
      <c r="D19160">
        <v>91.282819729904205</v>
      </c>
      <c r="E19160" t="s">
        <v>141</v>
      </c>
      <c r="F19160">
        <v>7.7892278039101204E-2</v>
      </c>
      <c r="G19160">
        <f>_xlfn.NUMBERVALUE(data_linked!G19162)</f>
        <v>773.83971966941203</v>
      </c>
      <c r="J19160">
        <f t="shared" si="1218"/>
        <v>0.50840997695922852</v>
      </c>
      <c r="K19160">
        <f t="shared" si="1219"/>
        <v>37.984219211347053</v>
      </c>
      <c r="O19160">
        <f t="shared" si="1220"/>
        <v>6.6513647716151185</v>
      </c>
      <c r="P19160">
        <f t="shared" si="1221"/>
        <v>0.65136477161511852</v>
      </c>
    </row>
    <row r="19161" spans="1:16" x14ac:dyDescent="0.35">
      <c r="A19161">
        <v>1682197426.3820801</v>
      </c>
      <c r="B19161">
        <v>38.319977121289</v>
      </c>
      <c r="C19161">
        <v>18.502429053375199</v>
      </c>
      <c r="D19161">
        <v>91.304090864486</v>
      </c>
      <c r="E19161" t="s">
        <v>141</v>
      </c>
      <c r="F19161">
        <v>7.7348150131127294E-2</v>
      </c>
      <c r="G19161">
        <f>_xlfn.NUMBERVALUE(data_linked!G19163)</f>
        <v>774.05918072118698</v>
      </c>
      <c r="J19161">
        <f t="shared" si="1218"/>
        <v>0.50691008567810059</v>
      </c>
      <c r="K19161">
        <f t="shared" si="1219"/>
        <v>37.992421404616564</v>
      </c>
      <c r="O19161">
        <f t="shared" si="1220"/>
        <v>6.6516483315468298</v>
      </c>
      <c r="P19161">
        <f t="shared" si="1221"/>
        <v>0.65164833154682977</v>
      </c>
    </row>
    <row r="19162" spans="1:16" x14ac:dyDescent="0.35">
      <c r="A19162">
        <v>1682197426.8915601</v>
      </c>
      <c r="B19162">
        <v>38.5819155177917</v>
      </c>
      <c r="C19162">
        <v>18.526976449972601</v>
      </c>
      <c r="D19162">
        <v>91.324248418273299</v>
      </c>
      <c r="E19162" t="s">
        <v>141</v>
      </c>
      <c r="F19162">
        <v>7.6833061136063793E-2</v>
      </c>
      <c r="G19162">
        <f>_xlfn.NUMBERVALUE(data_linked!G19164)</f>
        <v>774.26863156792194</v>
      </c>
      <c r="J19162">
        <f t="shared" si="1218"/>
        <v>0.50947999954223633</v>
      </c>
      <c r="K19162">
        <f t="shared" si="1219"/>
        <v>38.006894196293231</v>
      </c>
      <c r="O19162">
        <f t="shared" si="1220"/>
        <v>6.6519188825843427</v>
      </c>
      <c r="P19162">
        <f t="shared" si="1221"/>
        <v>0.65191888258434272</v>
      </c>
    </row>
    <row r="19163" spans="1:16" x14ac:dyDescent="0.35">
      <c r="A19163">
        <v>1682197427.4058599</v>
      </c>
      <c r="B19163">
        <v>38.411697529663897</v>
      </c>
      <c r="C19163">
        <v>18.5522216440561</v>
      </c>
      <c r="D19163">
        <v>91.344987884819801</v>
      </c>
      <c r="E19163" t="s">
        <v>141</v>
      </c>
      <c r="F19163">
        <v>7.6303671827385705E-2</v>
      </c>
      <c r="G19163">
        <f>_xlfn.NUMBERVALUE(data_linked!G19165)</f>
        <v>774.48566260633595</v>
      </c>
      <c r="J19163">
        <f t="shared" si="1218"/>
        <v>0.51429986953735352</v>
      </c>
      <c r="K19163">
        <f t="shared" si="1219"/>
        <v>38.016925452910257</v>
      </c>
      <c r="O19163">
        <f t="shared" si="1220"/>
        <v>6.6521991478796849</v>
      </c>
      <c r="P19163">
        <f t="shared" si="1221"/>
        <v>0.65219914787968492</v>
      </c>
    </row>
    <row r="19164" spans="1:16" x14ac:dyDescent="0.35">
      <c r="A19164">
        <v>1682197427.9135301</v>
      </c>
      <c r="B19164">
        <v>38.650775794872899</v>
      </c>
      <c r="C19164">
        <v>18.5767650303222</v>
      </c>
      <c r="D19164">
        <v>91.365159473374305</v>
      </c>
      <c r="E19164" t="s">
        <v>141</v>
      </c>
      <c r="F19164">
        <v>7.5789339691715599E-2</v>
      </c>
      <c r="G19164">
        <f>_xlfn.NUMBERVALUE(data_linked!G19166)</f>
        <v>774.69827394971503</v>
      </c>
      <c r="J19164">
        <f t="shared" si="1218"/>
        <v>0.50767016410827637</v>
      </c>
      <c r="K19164">
        <f t="shared" si="1219"/>
        <v>38.032432644887407</v>
      </c>
      <c r="O19164">
        <f t="shared" si="1220"/>
        <v>6.6524736296112561</v>
      </c>
      <c r="P19164">
        <f t="shared" si="1221"/>
        <v>0.6524736296112561</v>
      </c>
    </row>
    <row r="19165" spans="1:16" x14ac:dyDescent="0.35">
      <c r="A19165">
        <v>1682197428.4287801</v>
      </c>
      <c r="B19165">
        <v>38.306171138527297</v>
      </c>
      <c r="C19165">
        <v>18.602689137193</v>
      </c>
      <c r="D19165">
        <v>91.386475144800002</v>
      </c>
      <c r="E19165" t="s">
        <v>141</v>
      </c>
      <c r="F19165">
        <v>7.5246446441667295E-2</v>
      </c>
      <c r="G19165">
        <f>_xlfn.NUMBERVALUE(data_linked!G19167)</f>
        <v>774.92461018259098</v>
      </c>
      <c r="J19165">
        <f t="shared" si="1218"/>
        <v>0.51524996757507324</v>
      </c>
      <c r="K19165">
        <f t="shared" si="1219"/>
        <v>38.039228414836664</v>
      </c>
      <c r="O19165">
        <f t="shared" si="1220"/>
        <v>6.6527657474378614</v>
      </c>
      <c r="P19165">
        <f t="shared" si="1221"/>
        <v>0.65276574743786142</v>
      </c>
    </row>
    <row r="19166" spans="1:16" x14ac:dyDescent="0.35">
      <c r="A19166">
        <v>1682197428.9252999</v>
      </c>
      <c r="B19166">
        <v>38.242558885283003</v>
      </c>
      <c r="C19166">
        <v>18.627227437041402</v>
      </c>
      <c r="D19166">
        <v>91.406660181916095</v>
      </c>
      <c r="E19166" t="s">
        <v>141</v>
      </c>
      <c r="F19166">
        <v>7.4732936205204797E-2</v>
      </c>
      <c r="G19166">
        <f>_xlfn.NUMBERVALUE(data_linked!G19168)</f>
        <v>775.14055181216497</v>
      </c>
      <c r="J19166">
        <f t="shared" si="1218"/>
        <v>0.49651980400085449</v>
      </c>
      <c r="K19166">
        <f t="shared" si="1219"/>
        <v>38.044094968161659</v>
      </c>
      <c r="O19166">
        <f t="shared" si="1220"/>
        <v>6.6530443700871089</v>
      </c>
      <c r="P19166">
        <f t="shared" si="1221"/>
        <v>0.65304437008710892</v>
      </c>
    </row>
    <row r="19167" spans="1:16" x14ac:dyDescent="0.35">
      <c r="A19167">
        <v>1682197429.4333701</v>
      </c>
      <c r="B19167">
        <v>38.087579613852903</v>
      </c>
      <c r="C19167">
        <v>18.652163617121499</v>
      </c>
      <c r="D19167">
        <v>91.427181320420502</v>
      </c>
      <c r="E19167" t="s">
        <v>141</v>
      </c>
      <c r="F19167">
        <v>7.4211469059734095E-2</v>
      </c>
      <c r="G19167">
        <f>_xlfn.NUMBERVALUE(data_linked!G19169)</f>
        <v>775.36172860923</v>
      </c>
      <c r="J19167">
        <f t="shared" si="1218"/>
        <v>0.50807023048400879</v>
      </c>
      <c r="K19167">
        <f t="shared" si="1219"/>
        <v>38.045159651009477</v>
      </c>
      <c r="O19167">
        <f t="shared" si="1220"/>
        <v>6.6533296670535931</v>
      </c>
      <c r="P19167">
        <f t="shared" si="1221"/>
        <v>0.65332966705359308</v>
      </c>
    </row>
    <row r="19168" spans="1:16" x14ac:dyDescent="0.35">
      <c r="A19168">
        <v>1682197429.93171</v>
      </c>
      <c r="B19168">
        <v>38.716006952597802</v>
      </c>
      <c r="C19168">
        <v>18.6766985384997</v>
      </c>
      <c r="D19168">
        <v>91.447380927010997</v>
      </c>
      <c r="E19168" t="s">
        <v>141</v>
      </c>
      <c r="F19168">
        <v>7.36987653893873E-2</v>
      </c>
      <c r="G19168">
        <f>_xlfn.NUMBERVALUE(data_linked!G19170)</f>
        <v>775.58108704502899</v>
      </c>
      <c r="J19168">
        <f t="shared" si="1218"/>
        <v>0.49833989143371582</v>
      </c>
      <c r="K19168">
        <f t="shared" si="1219"/>
        <v>38.061273992802491</v>
      </c>
      <c r="O19168">
        <f t="shared" si="1220"/>
        <v>6.6536125381369722</v>
      </c>
      <c r="P19168">
        <f t="shared" si="1221"/>
        <v>0.65361253813697218</v>
      </c>
    </row>
    <row r="19169" spans="1:16" x14ac:dyDescent="0.35">
      <c r="A19169">
        <v>1682197430.4456201</v>
      </c>
      <c r="B19169">
        <v>38.990935060726798</v>
      </c>
      <c r="C19169">
        <v>18.701659255370799</v>
      </c>
      <c r="D19169">
        <v>91.467939946056305</v>
      </c>
      <c r="E19169" t="s">
        <v>141</v>
      </c>
      <c r="F19169">
        <v>7.3177552160665904E-2</v>
      </c>
      <c r="G19169">
        <f>_xlfn.NUMBERVALUE(data_linked!G19171)</f>
        <v>775.80606060994296</v>
      </c>
      <c r="J19169">
        <f t="shared" si="1218"/>
        <v>0.51391005516052246</v>
      </c>
      <c r="K19169">
        <f t="shared" si="1219"/>
        <v>38.084294278980352</v>
      </c>
      <c r="O19169">
        <f t="shared" si="1220"/>
        <v>6.6539025670531347</v>
      </c>
      <c r="P19169">
        <f t="shared" si="1221"/>
        <v>0.65390256705313465</v>
      </c>
    </row>
    <row r="19170" spans="1:16" x14ac:dyDescent="0.35">
      <c r="A19170">
        <v>1682197430.9498</v>
      </c>
      <c r="B19170">
        <v>38.359439678015399</v>
      </c>
      <c r="C19170">
        <v>18.7261888621683</v>
      </c>
      <c r="D19170">
        <v>91.488152597210899</v>
      </c>
      <c r="E19170" t="s">
        <v>141</v>
      </c>
      <c r="F19170">
        <v>7.2665731901989494E-2</v>
      </c>
      <c r="G19170">
        <f>_xlfn.NUMBERVALUE(data_linked!G19172)</f>
        <v>776.02896165335699</v>
      </c>
      <c r="J19170">
        <f t="shared" si="1218"/>
        <v>0.50417995452880859</v>
      </c>
      <c r="K19170">
        <f t="shared" si="1219"/>
        <v>38.090980018451098</v>
      </c>
      <c r="O19170">
        <f t="shared" si="1220"/>
        <v>6.6541898412050244</v>
      </c>
      <c r="P19170">
        <f t="shared" si="1221"/>
        <v>0.65418984120502444</v>
      </c>
    </row>
    <row r="19171" spans="1:16" x14ac:dyDescent="0.35">
      <c r="A19171">
        <v>1682197431.4615099</v>
      </c>
      <c r="B19171">
        <v>38.3788833333696</v>
      </c>
      <c r="C19171">
        <v>18.751492464708999</v>
      </c>
      <c r="D19171">
        <v>91.509012102263796</v>
      </c>
      <c r="E19171" t="s">
        <v>141</v>
      </c>
      <c r="F19171">
        <v>7.2138177898818601E-2</v>
      </c>
      <c r="G19171">
        <f>_xlfn.NUMBERVALUE(data_linked!G19173)</f>
        <v>776.26081812904795</v>
      </c>
      <c r="J19171">
        <f t="shared" si="1218"/>
        <v>0.51170992851257324</v>
      </c>
      <c r="K19171">
        <f t="shared" si="1219"/>
        <v>38.098078944961301</v>
      </c>
      <c r="O19171">
        <f t="shared" si="1220"/>
        <v>6.6544885695487075</v>
      </c>
      <c r="P19171">
        <f t="shared" si="1221"/>
        <v>0.65448856954870749</v>
      </c>
    </row>
    <row r="19172" spans="1:16" x14ac:dyDescent="0.35">
      <c r="A19172">
        <v>1682197431.9693899</v>
      </c>
      <c r="B19172">
        <v>38.142343889283602</v>
      </c>
      <c r="C19172">
        <v>18.776016160161301</v>
      </c>
      <c r="D19172">
        <v>91.5292374860244</v>
      </c>
      <c r="E19172" t="s">
        <v>141</v>
      </c>
      <c r="F19172">
        <v>7.1627297239789001E-2</v>
      </c>
      <c r="G19172">
        <f>_xlfn.NUMBERVALUE(data_linked!G19174)</f>
        <v>776.48742910794294</v>
      </c>
      <c r="J19172">
        <f t="shared" si="1218"/>
        <v>0.50787997245788574</v>
      </c>
      <c r="K19172">
        <f t="shared" si="1219"/>
        <v>38.099162331886156</v>
      </c>
      <c r="O19172">
        <f t="shared" si="1220"/>
        <v>6.6547804532856967</v>
      </c>
      <c r="P19172">
        <f t="shared" si="1221"/>
        <v>0.65478045328569667</v>
      </c>
    </row>
    <row r="19173" spans="1:16" x14ac:dyDescent="0.35">
      <c r="A19173">
        <v>1682197432.46891</v>
      </c>
      <c r="B19173">
        <v>38.5226688600413</v>
      </c>
      <c r="C19173">
        <v>18.801071610105001</v>
      </c>
      <c r="D19173">
        <v>91.549910396544107</v>
      </c>
      <c r="E19173" t="s">
        <v>141</v>
      </c>
      <c r="F19173">
        <v>7.1105769440241107E-2</v>
      </c>
      <c r="G19173">
        <f>_xlfn.NUMBERVALUE(data_linked!G19175)</f>
        <v>776.72092586652104</v>
      </c>
      <c r="J19173">
        <f t="shared" ref="J19173:J19236" si="1222">A19173-A19172</f>
        <v>0.49952006340026855</v>
      </c>
      <c r="K19173">
        <f t="shared" si="1219"/>
        <v>38.109359130296525</v>
      </c>
      <c r="O19173">
        <f t="shared" si="1220"/>
        <v>6.6550811170821405</v>
      </c>
      <c r="P19173">
        <f t="shared" si="1221"/>
        <v>0.65508111708214045</v>
      </c>
    </row>
    <row r="19174" spans="1:16" x14ac:dyDescent="0.35">
      <c r="A19174">
        <v>1682197432.97521</v>
      </c>
      <c r="B19174">
        <v>38.411762371694103</v>
      </c>
      <c r="C19174">
        <v>18.825589892948901</v>
      </c>
      <c r="D19174">
        <v>91.570148895446195</v>
      </c>
      <c r="E19174" t="s">
        <v>141</v>
      </c>
      <c r="F19174">
        <v>7.0595854358527402E-2</v>
      </c>
      <c r="G19174">
        <f>_xlfn.NUMBERVALUE(data_linked!G19176)</f>
        <v>776.95138553915297</v>
      </c>
      <c r="J19174">
        <f t="shared" si="1222"/>
        <v>0.50629997253417969</v>
      </c>
      <c r="K19174">
        <f t="shared" si="1219"/>
        <v>38.116737723993708</v>
      </c>
      <c r="O19174">
        <f t="shared" si="1220"/>
        <v>6.6553777815365818</v>
      </c>
      <c r="P19174">
        <f t="shared" si="1221"/>
        <v>0.65537778153658177</v>
      </c>
    </row>
    <row r="19175" spans="1:16" x14ac:dyDescent="0.35">
      <c r="A19175">
        <v>1682197433.4879</v>
      </c>
      <c r="B19175">
        <v>38.6039837230811</v>
      </c>
      <c r="C19175">
        <v>18.8506930940888</v>
      </c>
      <c r="D19175">
        <v>91.590879246305093</v>
      </c>
      <c r="E19175" t="s">
        <v>141</v>
      </c>
      <c r="F19175">
        <v>7.0074227979454104E-2</v>
      </c>
      <c r="G19175">
        <f>_xlfn.NUMBERVALUE(data_linked!G19177)</f>
        <v>777.18940228973804</v>
      </c>
      <c r="J19175">
        <f t="shared" si="1222"/>
        <v>0.51269006729125977</v>
      </c>
      <c r="K19175">
        <f t="shared" si="1219"/>
        <v>38.128774634060832</v>
      </c>
      <c r="O19175">
        <f t="shared" si="1220"/>
        <v>6.6556840816534182</v>
      </c>
      <c r="P19175">
        <f t="shared" si="1221"/>
        <v>0.65568408165341818</v>
      </c>
    </row>
    <row r="19176" spans="1:16" x14ac:dyDescent="0.35">
      <c r="A19176">
        <v>1682197433.98996</v>
      </c>
      <c r="B19176">
        <v>38.807534694071499</v>
      </c>
      <c r="C19176">
        <v>18.875046665280699</v>
      </c>
      <c r="D19176">
        <v>91.610999301085201</v>
      </c>
      <c r="E19176" t="s">
        <v>141</v>
      </c>
      <c r="F19176">
        <v>6.9568627768119604E-2</v>
      </c>
      <c r="G19176">
        <f>_xlfn.NUMBERVALUE(data_linked!G19178)</f>
        <v>777.42234278681497</v>
      </c>
      <c r="J19176">
        <f t="shared" si="1222"/>
        <v>0.5020599365234375</v>
      </c>
      <c r="K19176">
        <f t="shared" si="1219"/>
        <v>38.145199273121648</v>
      </c>
      <c r="O19176">
        <f t="shared" si="1220"/>
        <v>6.6559837584049388</v>
      </c>
      <c r="P19176">
        <f t="shared" si="1221"/>
        <v>0.65598375840493883</v>
      </c>
    </row>
    <row r="19177" spans="1:16" x14ac:dyDescent="0.35">
      <c r="A19177">
        <v>1682197434.49384</v>
      </c>
      <c r="B19177">
        <v>38.705490533387199</v>
      </c>
      <c r="C19177">
        <v>18.900182881428101</v>
      </c>
      <c r="D19177">
        <v>91.631775006505293</v>
      </c>
      <c r="E19177" t="s">
        <v>141</v>
      </c>
      <c r="F19177">
        <v>6.9047255094684595E-2</v>
      </c>
      <c r="G19177">
        <f>_xlfn.NUMBERVALUE(data_linked!G19179)</f>
        <v>777.66491016860095</v>
      </c>
      <c r="J19177">
        <f t="shared" si="1222"/>
        <v>0.50388002395629883</v>
      </c>
      <c r="K19177">
        <f t="shared" si="1219"/>
        <v>38.158805752677011</v>
      </c>
      <c r="O19177">
        <f t="shared" si="1220"/>
        <v>6.6562957246734458</v>
      </c>
      <c r="P19177">
        <f t="shared" si="1221"/>
        <v>0.65629572467344577</v>
      </c>
    </row>
    <row r="19178" spans="1:16" x14ac:dyDescent="0.35">
      <c r="A19178">
        <v>1682197434.9942701</v>
      </c>
      <c r="B19178">
        <v>38.878605557728001</v>
      </c>
      <c r="C19178">
        <v>18.9246901373652</v>
      </c>
      <c r="D19178">
        <v>91.652039735996198</v>
      </c>
      <c r="E19178" t="s">
        <v>141</v>
      </c>
      <c r="F19178">
        <v>6.8539405398375206E-2</v>
      </c>
      <c r="G19178">
        <f>_xlfn.NUMBERVALUE(data_linked!G19180)</f>
        <v>777.90354425647195</v>
      </c>
      <c r="J19178">
        <f t="shared" si="1222"/>
        <v>0.50043010711669922</v>
      </c>
      <c r="K19178">
        <f t="shared" si="1219"/>
        <v>38.176167616283045</v>
      </c>
      <c r="O19178">
        <f t="shared" si="1220"/>
        <v>6.6566025373875553</v>
      </c>
      <c r="P19178">
        <f t="shared" si="1221"/>
        <v>0.65660253738755525</v>
      </c>
    </row>
    <row r="19179" spans="1:16" x14ac:dyDescent="0.35">
      <c r="A19179">
        <v>1682197435.5004399</v>
      </c>
      <c r="B19179">
        <v>38.9165793266707</v>
      </c>
      <c r="C19179">
        <v>18.949517444263201</v>
      </c>
      <c r="D19179">
        <v>91.672578064193402</v>
      </c>
      <c r="E19179" t="s">
        <v>141</v>
      </c>
      <c r="F19179">
        <v>6.8025416080766399E-2</v>
      </c>
      <c r="G19179">
        <f>_xlfn.NUMBERVALUE(data_linked!G19181)</f>
        <v>778.14748925229003</v>
      </c>
      <c r="J19179">
        <f t="shared" si="1222"/>
        <v>0.50616979598999023</v>
      </c>
      <c r="K19179">
        <f t="shared" si="1219"/>
        <v>38.194228963000796</v>
      </c>
      <c r="O19179">
        <f t="shared" si="1220"/>
        <v>6.6569160810857548</v>
      </c>
      <c r="P19179">
        <f t="shared" si="1221"/>
        <v>0.65691608108575483</v>
      </c>
    </row>
    <row r="19180" spans="1:16" x14ac:dyDescent="0.35">
      <c r="A19180">
        <v>1682197436.017</v>
      </c>
      <c r="B19180">
        <v>38.423229992946503</v>
      </c>
      <c r="C19180">
        <v>18.974019304148602</v>
      </c>
      <c r="D19180">
        <v>91.692856018763194</v>
      </c>
      <c r="E19180" t="s">
        <v>141</v>
      </c>
      <c r="F19180">
        <v>6.7518662781140701E-2</v>
      </c>
      <c r="G19180">
        <f>_xlfn.NUMBERVALUE(data_linked!G19182)</f>
        <v>778.39044569349198</v>
      </c>
      <c r="J19180">
        <f t="shared" si="1222"/>
        <v>0.51656007766723633</v>
      </c>
      <c r="K19180">
        <f t="shared" si="1219"/>
        <v>38.199928364796683</v>
      </c>
      <c r="O19180">
        <f t="shared" si="1220"/>
        <v>6.6572282565075289</v>
      </c>
      <c r="P19180">
        <f t="shared" si="1221"/>
        <v>0.65722825650752892</v>
      </c>
    </row>
    <row r="19181" spans="1:16" x14ac:dyDescent="0.35">
      <c r="A19181">
        <v>1682197436.51493</v>
      </c>
      <c r="B19181">
        <v>38.370507848818598</v>
      </c>
      <c r="C19181">
        <v>18.999225349197999</v>
      </c>
      <c r="D19181">
        <v>91.713725957081095</v>
      </c>
      <c r="E19181" t="s">
        <v>141</v>
      </c>
      <c r="F19181">
        <v>6.6997875328213094E-2</v>
      </c>
      <c r="G19181">
        <f>_xlfn.NUMBERVALUE(data_linked!G19183)</f>
        <v>778.64272148105204</v>
      </c>
      <c r="J19181">
        <f t="shared" si="1222"/>
        <v>0.49793004989624023</v>
      </c>
      <c r="K19181">
        <f t="shared" si="1219"/>
        <v>38.204022504878573</v>
      </c>
      <c r="O19181">
        <f t="shared" si="1220"/>
        <v>6.6575523032845485</v>
      </c>
      <c r="P19181">
        <f t="shared" si="1221"/>
        <v>0.6575523032845485</v>
      </c>
    </row>
    <row r="19182" spans="1:16" x14ac:dyDescent="0.35">
      <c r="A19182">
        <v>1682197437.0221701</v>
      </c>
      <c r="B19182">
        <v>38.392662500005102</v>
      </c>
      <c r="C19182">
        <v>19.023721407993001</v>
      </c>
      <c r="D19182">
        <v>91.7340169969236</v>
      </c>
      <c r="E19182" t="s">
        <v>141</v>
      </c>
      <c r="F19182">
        <v>6.649228527586E-2</v>
      </c>
      <c r="G19182">
        <f>_xlfn.NUMBERVALUE(data_linked!G19184)</f>
        <v>778.89020803145002</v>
      </c>
      <c r="J19182">
        <f t="shared" si="1222"/>
        <v>0.50724005699157715</v>
      </c>
      <c r="K19182">
        <f t="shared" si="1219"/>
        <v>38.20863373346144</v>
      </c>
      <c r="O19182">
        <f t="shared" si="1220"/>
        <v>6.6578700963119593</v>
      </c>
      <c r="P19182">
        <f t="shared" si="1221"/>
        <v>0.65787009631195925</v>
      </c>
    </row>
    <row r="19183" spans="1:16" x14ac:dyDescent="0.35">
      <c r="A19183">
        <v>1682197437.5374501</v>
      </c>
      <c r="B19183">
        <v>38.366405052054297</v>
      </c>
      <c r="C19183">
        <v>19.048921872382302</v>
      </c>
      <c r="D19183">
        <v>91.754900749227602</v>
      </c>
      <c r="E19183" t="s">
        <v>141</v>
      </c>
      <c r="F19183">
        <v>6.5972714057545803E-2</v>
      </c>
      <c r="G19183">
        <f>_xlfn.NUMBERVALUE(data_linked!G19185)</f>
        <v>779.14724304955996</v>
      </c>
      <c r="J19183">
        <f t="shared" si="1222"/>
        <v>0.51528000831604004</v>
      </c>
      <c r="K19183">
        <f t="shared" si="1219"/>
        <v>38.212550754047108</v>
      </c>
      <c r="O19183">
        <f t="shared" si="1220"/>
        <v>6.6582000434775601</v>
      </c>
      <c r="P19183">
        <f t="shared" si="1221"/>
        <v>0.65820004347756011</v>
      </c>
    </row>
    <row r="19184" spans="1:16" x14ac:dyDescent="0.35">
      <c r="A19184">
        <v>1682197438.0344801</v>
      </c>
      <c r="B19184">
        <v>38.230051149593002</v>
      </c>
      <c r="C19184">
        <v>19.073412356139801</v>
      </c>
      <c r="D19184">
        <v>91.775205119419397</v>
      </c>
      <c r="E19184" t="s">
        <v>141</v>
      </c>
      <c r="F19184">
        <v>6.5468336684481696E-2</v>
      </c>
      <c r="G19184">
        <f>_xlfn.NUMBERVALUE(data_linked!G19186)</f>
        <v>779.39944738174904</v>
      </c>
      <c r="J19184">
        <f t="shared" si="1222"/>
        <v>0.49703001976013184</v>
      </c>
      <c r="K19184">
        <f t="shared" si="1219"/>
        <v>38.212970037329818</v>
      </c>
      <c r="O19184">
        <f t="shared" si="1220"/>
        <v>6.6585236838740123</v>
      </c>
      <c r="P19184">
        <f t="shared" si="1221"/>
        <v>0.65852368387401228</v>
      </c>
    </row>
    <row r="19185" spans="1:16" x14ac:dyDescent="0.35">
      <c r="A19185">
        <v>1682197438.5427999</v>
      </c>
      <c r="B19185">
        <v>38.703010063885898</v>
      </c>
      <c r="C19185">
        <v>19.098385523118701</v>
      </c>
      <c r="D19185">
        <v>91.795918804138097</v>
      </c>
      <c r="E19185" t="s">
        <v>141</v>
      </c>
      <c r="F19185">
        <v>6.4954597490704397E-2</v>
      </c>
      <c r="G19185">
        <f>_xlfn.NUMBERVALUE(data_linked!G19187)</f>
        <v>779.65911938049703</v>
      </c>
      <c r="J19185">
        <f t="shared" si="1222"/>
        <v>0.50831985473632813</v>
      </c>
      <c r="K19185">
        <f t="shared" si="1219"/>
        <v>38.224974053373209</v>
      </c>
      <c r="O19185">
        <f t="shared" si="1220"/>
        <v>6.6588567977244928</v>
      </c>
      <c r="P19185">
        <f t="shared" si="1221"/>
        <v>0.65885679772449279</v>
      </c>
    </row>
    <row r="19186" spans="1:16" x14ac:dyDescent="0.35">
      <c r="A19186">
        <v>1682197439.0346601</v>
      </c>
      <c r="B19186">
        <v>38.385944111205099</v>
      </c>
      <c r="C19186">
        <v>19.122677411422</v>
      </c>
      <c r="D19186">
        <v>91.816076278396807</v>
      </c>
      <c r="E19186" t="s">
        <v>141</v>
      </c>
      <c r="F19186">
        <v>6.4455448821427605E-2</v>
      </c>
      <c r="G19186">
        <f>_xlfn.NUMBERVALUE(data_linked!G19188)</f>
        <v>779.91417518396497</v>
      </c>
      <c r="J19186">
        <f t="shared" si="1222"/>
        <v>0.49186015129089355</v>
      </c>
      <c r="K19186">
        <f t="shared" si="1219"/>
        <v>38.228791019921701</v>
      </c>
      <c r="O19186">
        <f t="shared" si="1220"/>
        <v>6.6591838818142639</v>
      </c>
      <c r="P19186">
        <f t="shared" si="1221"/>
        <v>0.65918388181426391</v>
      </c>
    </row>
    <row r="19187" spans="1:16" x14ac:dyDescent="0.35">
      <c r="A19187">
        <v>1682197439.54035</v>
      </c>
      <c r="B19187">
        <v>38.154096511833998</v>
      </c>
      <c r="C19187">
        <v>19.147407450027099</v>
      </c>
      <c r="D19187">
        <v>91.836606331535094</v>
      </c>
      <c r="E19187" t="s">
        <v>141</v>
      </c>
      <c r="F19187">
        <v>6.3947895339106497E-2</v>
      </c>
      <c r="G19187">
        <f>_xlfn.NUMBERVALUE(data_linked!G19189)</f>
        <v>780.17638173506998</v>
      </c>
      <c r="H19187">
        <v>10</v>
      </c>
      <c r="J19187">
        <f t="shared" si="1222"/>
        <v>0.50568985939025879</v>
      </c>
      <c r="K19187">
        <f t="shared" si="1219"/>
        <v>38.22697065438679</v>
      </c>
      <c r="O19187">
        <f t="shared" si="1220"/>
        <v>6.6595200245495825</v>
      </c>
      <c r="P19187">
        <f t="shared" si="1221"/>
        <v>0.65952002454958247</v>
      </c>
    </row>
    <row r="19188" spans="1:16" x14ac:dyDescent="0.35">
      <c r="A19188">
        <v>1682197440.4324601</v>
      </c>
      <c r="B19188">
        <v>38.332332311820899</v>
      </c>
      <c r="C19188">
        <v>19.190708886531599</v>
      </c>
      <c r="D19188">
        <v>91.872575663714699</v>
      </c>
      <c r="E19188" t="s">
        <v>141</v>
      </c>
      <c r="F19188">
        <v>6.3060688741654602E-2</v>
      </c>
      <c r="G19188">
        <f>_xlfn.NUMBERVALUE(data_linked!G19190)</f>
        <v>780.641850071313</v>
      </c>
      <c r="J19188">
        <f t="shared" si="1222"/>
        <v>0.89211010932922363</v>
      </c>
      <c r="K19188">
        <f t="shared" si="1219"/>
        <v>38.231458273842911</v>
      </c>
      <c r="O19188">
        <f t="shared" si="1220"/>
        <v>6.6601164660064498</v>
      </c>
      <c r="P19188">
        <f t="shared" si="1221"/>
        <v>0.6601164660064498</v>
      </c>
    </row>
    <row r="19189" spans="1:16" x14ac:dyDescent="0.35">
      <c r="A19189">
        <v>1682197440.9284301</v>
      </c>
      <c r="B19189">
        <v>38.396689342799597</v>
      </c>
      <c r="C19189">
        <v>19.215179786878799</v>
      </c>
      <c r="D19189">
        <v>91.892915351465305</v>
      </c>
      <c r="E19189" t="s">
        <v>141</v>
      </c>
      <c r="F19189">
        <v>6.2560176161567796E-2</v>
      </c>
      <c r="G19189">
        <f>_xlfn.NUMBERVALUE(data_linked!G19191)</f>
        <v>780.90856724327</v>
      </c>
      <c r="J19189">
        <f t="shared" si="1222"/>
        <v>0.49597001075744629</v>
      </c>
      <c r="K19189">
        <f t="shared" si="1219"/>
        <v>38.235408622034718</v>
      </c>
      <c r="O19189">
        <f t="shared" si="1220"/>
        <v>6.660458071594836</v>
      </c>
      <c r="P19189">
        <f t="shared" si="1221"/>
        <v>0.66045807159483605</v>
      </c>
    </row>
    <row r="19190" spans="1:16" x14ac:dyDescent="0.35">
      <c r="A19190">
        <v>1682197441.4228599</v>
      </c>
      <c r="B19190">
        <v>38.6100677364185</v>
      </c>
      <c r="C19190">
        <v>19.2396517974794</v>
      </c>
      <c r="D19190">
        <v>91.913264919202305</v>
      </c>
      <c r="E19190" t="s">
        <v>141</v>
      </c>
      <c r="F19190">
        <v>6.2060292847102398E-2</v>
      </c>
      <c r="G19190">
        <f>_xlfn.NUMBERVALUE(data_linked!G19192)</f>
        <v>781.17801186612803</v>
      </c>
      <c r="J19190">
        <f t="shared" si="1222"/>
        <v>0.4944298267364502</v>
      </c>
      <c r="K19190">
        <f t="shared" si="1219"/>
        <v>38.244338498751972</v>
      </c>
      <c r="O19190">
        <f t="shared" si="1220"/>
        <v>6.6608030519936614</v>
      </c>
      <c r="P19190">
        <f t="shared" si="1221"/>
        <v>0.66080305199366141</v>
      </c>
    </row>
    <row r="19191" spans="1:16" x14ac:dyDescent="0.35">
      <c r="A19191">
        <v>1682197441.92466</v>
      </c>
      <c r="B19191">
        <v>38.527443352999001</v>
      </c>
      <c r="C19191">
        <v>19.264120214653001</v>
      </c>
      <c r="D19191">
        <v>91.933620471488197</v>
      </c>
      <c r="E19191" t="s">
        <v>141</v>
      </c>
      <c r="F19191">
        <v>6.1561152134598597E-2</v>
      </c>
      <c r="G19191">
        <f>_xlfn.NUMBERVALUE(data_linked!G19193)</f>
        <v>781.45018606697602</v>
      </c>
      <c r="J19191">
        <f t="shared" si="1222"/>
        <v>0.5018000602722168</v>
      </c>
      <c r="K19191">
        <f t="shared" si="1219"/>
        <v>38.251185568557865</v>
      </c>
      <c r="O19191">
        <f t="shared" si="1220"/>
        <v>6.6611514063929489</v>
      </c>
      <c r="P19191">
        <f t="shared" si="1221"/>
        <v>0.66115140639294889</v>
      </c>
    </row>
    <row r="19192" spans="1:16" x14ac:dyDescent="0.35">
      <c r="A19192">
        <v>1682197442.4238999</v>
      </c>
      <c r="B19192">
        <v>38.684531809390698</v>
      </c>
      <c r="C19192">
        <v>19.288585865822501</v>
      </c>
      <c r="D19192">
        <v>91.953982710436094</v>
      </c>
      <c r="E19192" t="s">
        <v>141</v>
      </c>
      <c r="F19192">
        <v>6.1062754783490297E-2</v>
      </c>
      <c r="G19192">
        <f>_xlfn.NUMBERVALUE(data_linked!G19194)</f>
        <v>781.72515336449806</v>
      </c>
      <c r="J19192">
        <f t="shared" si="1222"/>
        <v>0.49923992156982422</v>
      </c>
      <c r="K19192">
        <f t="shared" si="1219"/>
        <v>38.261613497989501</v>
      </c>
      <c r="O19192">
        <f t="shared" si="1220"/>
        <v>6.6615032124807518</v>
      </c>
      <c r="P19192">
        <f t="shared" si="1221"/>
        <v>0.66150321248075183</v>
      </c>
    </row>
    <row r="19193" spans="1:16" x14ac:dyDescent="0.35">
      <c r="A19193">
        <v>1682197442.9404399</v>
      </c>
      <c r="B19193">
        <v>38.816395350534798</v>
      </c>
      <c r="C19193">
        <v>19.313419044462801</v>
      </c>
      <c r="D19193">
        <v>91.974660043175106</v>
      </c>
      <c r="E19193" t="s">
        <v>141</v>
      </c>
      <c r="F19193">
        <v>6.05575918520505E-2</v>
      </c>
      <c r="G19193">
        <f>_xlfn.NUMBERVALUE(data_linked!G19195)</f>
        <v>782.00719698302203</v>
      </c>
      <c r="J19193">
        <f t="shared" si="1222"/>
        <v>0.5165400505065918</v>
      </c>
      <c r="K19193">
        <f t="shared" si="1219"/>
        <v>38.27542043867065</v>
      </c>
      <c r="O19193">
        <f t="shared" si="1220"/>
        <v>6.6618639438060585</v>
      </c>
      <c r="P19193">
        <f t="shared" si="1221"/>
        <v>0.66186394380605851</v>
      </c>
    </row>
    <row r="19194" spans="1:16" x14ac:dyDescent="0.35">
      <c r="A19194">
        <v>1682197443.4418399</v>
      </c>
      <c r="B19194">
        <v>38.8736399318419</v>
      </c>
      <c r="C19194">
        <v>19.337879204684299</v>
      </c>
      <c r="D19194">
        <v>91.995035869057105</v>
      </c>
      <c r="E19194" t="s">
        <v>141</v>
      </c>
      <c r="F19194">
        <v>6.0060746771729401E-2</v>
      </c>
      <c r="G19194">
        <f>_xlfn.NUMBERVALUE(data_linked!G19196)</f>
        <v>782.28796349140805</v>
      </c>
      <c r="J19194">
        <f t="shared" si="1222"/>
        <v>0.50139999389648438</v>
      </c>
      <c r="K19194">
        <f t="shared" si="1219"/>
        <v>38.289877360625226</v>
      </c>
      <c r="O19194">
        <f t="shared" si="1220"/>
        <v>6.6622229125205248</v>
      </c>
      <c r="P19194">
        <f t="shared" si="1221"/>
        <v>0.66222291252052479</v>
      </c>
    </row>
    <row r="19195" spans="1:16" x14ac:dyDescent="0.35">
      <c r="A19195">
        <v>1682197443.93976</v>
      </c>
      <c r="B19195">
        <v>38.5436308738592</v>
      </c>
      <c r="C19195">
        <v>19.3628808727895</v>
      </c>
      <c r="D19195">
        <v>92.0158721201379</v>
      </c>
      <c r="E19195" t="s">
        <v>141</v>
      </c>
      <c r="F19195">
        <v>5.9553671457327498E-2</v>
      </c>
      <c r="G19195">
        <f>_xlfn.NUMBERVALUE(data_linked!G19197)</f>
        <v>782.57804247806303</v>
      </c>
      <c r="J19195">
        <f t="shared" si="1222"/>
        <v>0.49792003631591797</v>
      </c>
      <c r="K19195">
        <f t="shared" si="1219"/>
        <v>38.295967669758241</v>
      </c>
      <c r="O19195">
        <f t="shared" si="1220"/>
        <v>6.662593652237371</v>
      </c>
      <c r="P19195">
        <f t="shared" si="1221"/>
        <v>0.66259365223737099</v>
      </c>
    </row>
    <row r="19196" spans="1:16" x14ac:dyDescent="0.35">
      <c r="A19196">
        <v>1682197444.4477799</v>
      </c>
      <c r="B19196">
        <v>38.538861037637702</v>
      </c>
      <c r="C19196">
        <v>19.387332568509901</v>
      </c>
      <c r="D19196">
        <v>92.036259175782305</v>
      </c>
      <c r="E19196" t="s">
        <v>141</v>
      </c>
      <c r="F19196">
        <v>5.9058523227887003E-2</v>
      </c>
      <c r="G19196">
        <f>_xlfn.NUMBERVALUE(data_linked!G19198)</f>
        <v>782.86482957552096</v>
      </c>
      <c r="J19196">
        <f t="shared" si="1222"/>
        <v>0.50801992416381836</v>
      </c>
      <c r="K19196">
        <f t="shared" si="1219"/>
        <v>38.301914116117793</v>
      </c>
      <c r="O19196">
        <f t="shared" si="1220"/>
        <v>6.6629600496393921</v>
      </c>
      <c r="P19196">
        <f t="shared" si="1221"/>
        <v>0.66296004963939215</v>
      </c>
    </row>
    <row r="19197" spans="1:16" x14ac:dyDescent="0.35">
      <c r="A19197">
        <v>1682197444.95277</v>
      </c>
      <c r="B19197">
        <v>38.521150172030097</v>
      </c>
      <c r="C19197">
        <v>19.4122520410295</v>
      </c>
      <c r="D19197">
        <v>92.057045575166597</v>
      </c>
      <c r="E19197" t="s">
        <v>141</v>
      </c>
      <c r="F19197">
        <v>5.8554710563657998E-2</v>
      </c>
      <c r="G19197">
        <f>_xlfn.NUMBERVALUE(data_linked!G19199)</f>
        <v>783.16030972730198</v>
      </c>
      <c r="J19197">
        <f t="shared" si="1222"/>
        <v>0.5049901008605957</v>
      </c>
      <c r="K19197">
        <f t="shared" si="1219"/>
        <v>38.307249773280589</v>
      </c>
      <c r="O19197">
        <f t="shared" si="1220"/>
        <v>6.6633374128730614</v>
      </c>
      <c r="P19197">
        <f t="shared" si="1221"/>
        <v>0.66333741287306136</v>
      </c>
    </row>
    <row r="19198" spans="1:16" x14ac:dyDescent="0.35">
      <c r="A19198">
        <v>1682197445.45403</v>
      </c>
      <c r="B19198">
        <v>38.925560684227797</v>
      </c>
      <c r="C19198">
        <v>19.436700984325899</v>
      </c>
      <c r="D19198">
        <v>92.077448653189705</v>
      </c>
      <c r="E19198" t="s">
        <v>141</v>
      </c>
      <c r="F19198">
        <v>5.8061225652198803E-2</v>
      </c>
      <c r="G19198">
        <f>_xlfn.NUMBERVALUE(data_linked!G19200)</f>
        <v>783.45341975730696</v>
      </c>
      <c r="J19198">
        <f t="shared" si="1222"/>
        <v>0.50126004219055176</v>
      </c>
      <c r="K19198">
        <f t="shared" si="1219"/>
        <v>38.322188116206604</v>
      </c>
      <c r="O19198">
        <f t="shared" si="1220"/>
        <v>6.6637116085384109</v>
      </c>
      <c r="P19198">
        <f t="shared" si="1221"/>
        <v>0.66371160853841094</v>
      </c>
    </row>
    <row r="19199" spans="1:16" x14ac:dyDescent="0.35">
      <c r="A19199">
        <v>1682197445.9655199</v>
      </c>
      <c r="B19199">
        <v>38.4093480267099</v>
      </c>
      <c r="C19199">
        <v>19.461600179300898</v>
      </c>
      <c r="D19199">
        <v>92.098236824592902</v>
      </c>
      <c r="E19199" t="s">
        <v>141</v>
      </c>
      <c r="F19199">
        <v>5.7559505433822697E-2</v>
      </c>
      <c r="G19199">
        <f>_xlfn.NUMBERVALUE(data_linked!G19201)</f>
        <v>783.75526061558696</v>
      </c>
      <c r="J19199">
        <f t="shared" si="1222"/>
        <v>0.5114898681640625</v>
      </c>
      <c r="K19199">
        <f t="shared" si="1219"/>
        <v>38.324336333974053</v>
      </c>
      <c r="O19199">
        <f t="shared" si="1220"/>
        <v>6.6640968040338064</v>
      </c>
      <c r="P19199">
        <f t="shared" si="1221"/>
        <v>0.66409680403380644</v>
      </c>
    </row>
    <row r="19200" spans="1:16" x14ac:dyDescent="0.35">
      <c r="A19200">
        <v>1682197446.4728799</v>
      </c>
      <c r="B19200">
        <v>38.531445452123897</v>
      </c>
      <c r="C19200">
        <v>19.486043271466102</v>
      </c>
      <c r="D19200">
        <v>92.118653394508598</v>
      </c>
      <c r="E19200" t="s">
        <v>141</v>
      </c>
      <c r="F19200">
        <v>5.70678361670214E-2</v>
      </c>
      <c r="G19200">
        <f>_xlfn.NUMBERVALUE(data_linked!G19202)</f>
        <v>784.05490948915201</v>
      </c>
      <c r="J19200">
        <f t="shared" si="1222"/>
        <v>0.50735998153686523</v>
      </c>
      <c r="K19200">
        <f t="shared" si="1219"/>
        <v>38.329400215016797</v>
      </c>
      <c r="O19200">
        <f t="shared" si="1220"/>
        <v>6.6644790555116034</v>
      </c>
      <c r="P19200">
        <f t="shared" si="1221"/>
        <v>0.66447905551160336</v>
      </c>
    </row>
    <row r="19201" spans="1:16" x14ac:dyDescent="0.35">
      <c r="A19201">
        <v>1682197446.9874699</v>
      </c>
      <c r="B19201">
        <v>38.778972646843002</v>
      </c>
      <c r="C19201">
        <v>19.5113219427787</v>
      </c>
      <c r="D19201">
        <v>92.139777500119905</v>
      </c>
      <c r="E19201" t="s">
        <v>141</v>
      </c>
      <c r="F19201">
        <v>5.6560281619567401E-2</v>
      </c>
      <c r="G19201">
        <f>_xlfn.NUMBERVALUE(data_linked!G19203)</f>
        <v>784.36835005065404</v>
      </c>
      <c r="J19201">
        <f t="shared" si="1222"/>
        <v>0.51459002494812012</v>
      </c>
      <c r="K19201">
        <f t="shared" si="1219"/>
        <v>38.340547082048452</v>
      </c>
      <c r="O19201">
        <f t="shared" si="1220"/>
        <v>6.6648787442611397</v>
      </c>
      <c r="P19201">
        <f t="shared" si="1221"/>
        <v>0.66487874426113969</v>
      </c>
    </row>
    <row r="19202" spans="1:16" x14ac:dyDescent="0.35">
      <c r="A19202">
        <v>1682197447.47767</v>
      </c>
      <c r="B19202">
        <v>39.181364835201599</v>
      </c>
      <c r="C19202">
        <v>19.5357589730447</v>
      </c>
      <c r="D19202">
        <v>92.160207587997107</v>
      </c>
      <c r="E19202" t="s">
        <v>141</v>
      </c>
      <c r="F19202">
        <v>5.6070542699807102E-2</v>
      </c>
      <c r="G19202">
        <f>_xlfn.NUMBERVALUE(data_linked!G19204)</f>
        <v>784.67485356499401</v>
      </c>
      <c r="J19202">
        <f t="shared" si="1222"/>
        <v>0.49020004272460938</v>
      </c>
      <c r="K19202">
        <f t="shared" si="1219"/>
        <v>38.360418293759473</v>
      </c>
      <c r="O19202">
        <f t="shared" si="1220"/>
        <v>6.6652694326979303</v>
      </c>
      <c r="P19202">
        <f t="shared" si="1221"/>
        <v>0.66526943269793026</v>
      </c>
    </row>
    <row r="19203" spans="1:16" x14ac:dyDescent="0.35">
      <c r="A19203">
        <v>1682197447.98558</v>
      </c>
      <c r="B19203">
        <v>38.690457426262597</v>
      </c>
      <c r="C19203">
        <v>19.560683598565799</v>
      </c>
      <c r="D19203">
        <v>92.181054755535399</v>
      </c>
      <c r="E19203" t="s">
        <v>141</v>
      </c>
      <c r="F19203">
        <v>5.5571987197685503E-2</v>
      </c>
      <c r="G19203">
        <f>_xlfn.NUMBERVALUE(data_linked!G19205)</f>
        <v>784.99108773885405</v>
      </c>
      <c r="J19203">
        <f t="shared" si="1222"/>
        <v>0.50791001319885254</v>
      </c>
      <c r="K19203">
        <f t="shared" ref="K19203:K19266" si="1223">K19202*POWER($M$4, 0-J19203)+B19203*(1-POWER($M$4, 0-J19203))</f>
        <v>38.368496491411719</v>
      </c>
      <c r="O19203">
        <f t="shared" ref="O19203:O19266" si="1224">LN(G19203)</f>
        <v>6.6656723645190485</v>
      </c>
      <c r="P19203">
        <f t="shared" ref="P19203:P19266" si="1225">O19203-$R$2</f>
        <v>0.66567236451904854</v>
      </c>
    </row>
    <row r="19204" spans="1:16" x14ac:dyDescent="0.35">
      <c r="A19204">
        <v>1682197448.4839699</v>
      </c>
      <c r="B19204">
        <v>38.680902783454997</v>
      </c>
      <c r="C19204">
        <v>19.585114979510902</v>
      </c>
      <c r="D19204">
        <v>92.201498634645802</v>
      </c>
      <c r="E19204" t="s">
        <v>141</v>
      </c>
      <c r="F19204">
        <v>5.5084260886754603E-2</v>
      </c>
      <c r="G19204">
        <f>_xlfn.NUMBERVALUE(data_linked!G19206)</f>
        <v>785.30467767042603</v>
      </c>
      <c r="J19204">
        <f t="shared" si="1222"/>
        <v>0.49838995933532715</v>
      </c>
      <c r="K19204">
        <f t="shared" si="1223"/>
        <v>38.376001509941219</v>
      </c>
      <c r="O19204">
        <f t="shared" si="1224"/>
        <v>6.666071766902534</v>
      </c>
      <c r="P19204">
        <f t="shared" si="1225"/>
        <v>0.666071766902534</v>
      </c>
    </row>
    <row r="19205" spans="1:16" x14ac:dyDescent="0.35">
      <c r="A19205">
        <v>1682197449.00862</v>
      </c>
      <c r="B19205">
        <v>38.881559075526098</v>
      </c>
      <c r="C19205">
        <v>19.6100945058846</v>
      </c>
      <c r="D19205">
        <v>92.222410697460404</v>
      </c>
      <c r="E19205" t="s">
        <v>141</v>
      </c>
      <c r="F19205">
        <v>5.4586606252695402E-2</v>
      </c>
      <c r="G19205">
        <f>_xlfn.NUMBERVALUE(data_linked!G19207)</f>
        <v>785.62907680737499</v>
      </c>
      <c r="J19205">
        <f t="shared" si="1222"/>
        <v>0.52465009689331055</v>
      </c>
      <c r="K19205">
        <f t="shared" si="1223"/>
        <v>38.388778425477909</v>
      </c>
      <c r="O19205">
        <f t="shared" si="1224"/>
        <v>6.6664847685846675</v>
      </c>
      <c r="P19205">
        <f t="shared" si="1225"/>
        <v>0.66648476858466754</v>
      </c>
    </row>
    <row r="19206" spans="1:16" x14ac:dyDescent="0.35">
      <c r="A19206">
        <v>1682197449.4939101</v>
      </c>
      <c r="B19206">
        <v>38.533415414285301</v>
      </c>
      <c r="C19206">
        <v>19.634348852455801</v>
      </c>
      <c r="D19206">
        <v>92.242724873988195</v>
      </c>
      <c r="E19206" t="s">
        <v>141</v>
      </c>
      <c r="F19206">
        <v>5.4104408776828802E-2</v>
      </c>
      <c r="G19206">
        <f>_xlfn.NUMBERVALUE(data_linked!G19208)</f>
        <v>785.947781773369</v>
      </c>
      <c r="J19206">
        <f t="shared" si="1222"/>
        <v>0.4852900505065918</v>
      </c>
      <c r="K19206">
        <f t="shared" si="1223"/>
        <v>38.392162825624581</v>
      </c>
      <c r="O19206">
        <f t="shared" si="1224"/>
        <v>6.6668903548194391</v>
      </c>
      <c r="P19206">
        <f t="shared" si="1225"/>
        <v>0.66689035481943915</v>
      </c>
    </row>
    <row r="19207" spans="1:16" x14ac:dyDescent="0.35">
      <c r="A19207">
        <v>1682197450.01389</v>
      </c>
      <c r="B19207">
        <v>38.792741626496799</v>
      </c>
      <c r="C19207">
        <v>19.659203407926402</v>
      </c>
      <c r="D19207">
        <v>92.263551187527796</v>
      </c>
      <c r="E19207" t="s">
        <v>141</v>
      </c>
      <c r="F19207">
        <v>5.3611340935024898E-2</v>
      </c>
      <c r="G19207">
        <f>_xlfn.NUMBERVALUE(data_linked!G19209)</f>
        <v>786.27825551245803</v>
      </c>
      <c r="J19207">
        <f t="shared" si="1222"/>
        <v>0.51997995376586914</v>
      </c>
      <c r="K19207">
        <f t="shared" si="1223"/>
        <v>38.402197643254247</v>
      </c>
      <c r="O19207">
        <f t="shared" si="1224"/>
        <v>6.6673107444276996</v>
      </c>
      <c r="P19207">
        <f t="shared" si="1225"/>
        <v>0.66731074442769955</v>
      </c>
    </row>
    <row r="19208" spans="1:16" x14ac:dyDescent="0.35">
      <c r="A19208">
        <v>1682197450.5224099</v>
      </c>
      <c r="B19208">
        <v>38.642191438156203</v>
      </c>
      <c r="C19208">
        <v>19.683622866464599</v>
      </c>
      <c r="D19208">
        <v>92.284022238613602</v>
      </c>
      <c r="E19208" t="s">
        <v>141</v>
      </c>
      <c r="F19208">
        <v>5.3127982383286698E-2</v>
      </c>
      <c r="G19208">
        <f>_xlfn.NUMBERVALUE(data_linked!G19210)</f>
        <v>786.60684662488404</v>
      </c>
      <c r="J19208">
        <f t="shared" si="1222"/>
        <v>0.50851988792419434</v>
      </c>
      <c r="K19208">
        <f t="shared" si="1223"/>
        <v>38.408078813945124</v>
      </c>
      <c r="O19208">
        <f t="shared" si="1224"/>
        <v>6.6677285640341797</v>
      </c>
      <c r="P19208">
        <f t="shared" si="1225"/>
        <v>0.66772856403417968</v>
      </c>
    </row>
    <row r="19209" spans="1:16" x14ac:dyDescent="0.35">
      <c r="A19209">
        <v>1682197451.02755</v>
      </c>
      <c r="B19209">
        <v>38.776965635902201</v>
      </c>
      <c r="C19209">
        <v>19.708927069143101</v>
      </c>
      <c r="D19209">
        <v>92.305244740484198</v>
      </c>
      <c r="E19209" t="s">
        <v>141</v>
      </c>
      <c r="F19209">
        <v>5.2628271790319398E-2</v>
      </c>
      <c r="G19209">
        <f>_xlfn.NUMBERVALUE(data_linked!G19211)</f>
        <v>786.95150554033205</v>
      </c>
      <c r="J19209">
        <f t="shared" si="1222"/>
        <v>0.50514006614685059</v>
      </c>
      <c r="K19209">
        <f t="shared" si="1223"/>
        <v>38.417059229772974</v>
      </c>
      <c r="O19209">
        <f t="shared" si="1224"/>
        <v>6.6681666271291835</v>
      </c>
      <c r="P19209">
        <f t="shared" si="1225"/>
        <v>0.66816662712918351</v>
      </c>
    </row>
    <row r="19210" spans="1:16" x14ac:dyDescent="0.35">
      <c r="A19210">
        <v>1682197451.5274301</v>
      </c>
      <c r="B19210">
        <v>38.567598265426199</v>
      </c>
      <c r="C19210">
        <v>19.733340968903299</v>
      </c>
      <c r="D19210">
        <v>92.325729985518507</v>
      </c>
      <c r="E19210" t="s">
        <v>141</v>
      </c>
      <c r="F19210">
        <v>5.2147295948879999E-2</v>
      </c>
      <c r="G19210">
        <f>_xlfn.NUMBERVALUE(data_linked!G19212)</f>
        <v>787.28813338302996</v>
      </c>
      <c r="J19210">
        <f t="shared" si="1222"/>
        <v>0.49988007545471191</v>
      </c>
      <c r="K19210">
        <f t="shared" si="1223"/>
        <v>38.420686349951197</v>
      </c>
      <c r="O19210">
        <f t="shared" si="1224"/>
        <v>6.6685942975289185</v>
      </c>
      <c r="P19210">
        <f t="shared" si="1225"/>
        <v>0.66859429752891852</v>
      </c>
    </row>
    <row r="19211" spans="1:16" x14ac:dyDescent="0.35">
      <c r="A19211">
        <v>1682197452.0318999</v>
      </c>
      <c r="B19211">
        <v>38.9413712018751</v>
      </c>
      <c r="C19211">
        <v>19.758131431159601</v>
      </c>
      <c r="D19211">
        <v>92.346540697584402</v>
      </c>
      <c r="E19211" t="s">
        <v>141</v>
      </c>
      <c r="F19211">
        <v>5.16600949587376E-2</v>
      </c>
      <c r="G19211">
        <f>_xlfn.NUMBERVALUE(data_linked!G19213)</f>
        <v>787.63415088297597</v>
      </c>
      <c r="J19211">
        <f t="shared" si="1222"/>
        <v>0.50446987152099609</v>
      </c>
      <c r="K19211">
        <f t="shared" si="1223"/>
        <v>38.433345622128812</v>
      </c>
      <c r="O19211">
        <f t="shared" si="1224"/>
        <v>6.6690337065194072</v>
      </c>
      <c r="P19211">
        <f t="shared" si="1225"/>
        <v>0.66903370651940719</v>
      </c>
    </row>
    <row r="19212" spans="1:16" x14ac:dyDescent="0.35">
      <c r="A19212">
        <v>1682197452.54983</v>
      </c>
      <c r="B19212">
        <v>39.065289641618101</v>
      </c>
      <c r="C19212">
        <v>19.7825394224386</v>
      </c>
      <c r="D19212">
        <v>92.367039709625303</v>
      </c>
      <c r="E19212" t="s">
        <v>141</v>
      </c>
      <c r="F19212">
        <v>5.1181620604000597E-2</v>
      </c>
      <c r="G19212">
        <f>_xlfn.NUMBERVALUE(data_linked!G19214)</f>
        <v>787.979043122912</v>
      </c>
      <c r="J19212">
        <f t="shared" si="1222"/>
        <v>0.51793003082275391</v>
      </c>
      <c r="K19212">
        <f t="shared" si="1223"/>
        <v>38.449114698221351</v>
      </c>
      <c r="O19212">
        <f t="shared" si="1224"/>
        <v>6.66947149448254</v>
      </c>
      <c r="P19212">
        <f t="shared" si="1225"/>
        <v>0.66947149448253995</v>
      </c>
    </row>
    <row r="19213" spans="1:16" x14ac:dyDescent="0.35">
      <c r="A19213">
        <v>1682197453.0548699</v>
      </c>
      <c r="B19213">
        <v>38.949163647361203</v>
      </c>
      <c r="C19213">
        <v>19.807667914605702</v>
      </c>
      <c r="D19213">
        <v>92.388153565670294</v>
      </c>
      <c r="E19213" t="s">
        <v>141</v>
      </c>
      <c r="F19213">
        <v>5.0690314505264997E-2</v>
      </c>
      <c r="G19213">
        <f>_xlfn.NUMBERVALUE(data_linked!G19215)</f>
        <v>788.338569621229</v>
      </c>
      <c r="J19213">
        <f t="shared" si="1222"/>
        <v>0.50503993034362793</v>
      </c>
      <c r="K19213">
        <f t="shared" si="1223"/>
        <v>38.461285824851849</v>
      </c>
      <c r="O19213">
        <f t="shared" si="1224"/>
        <v>6.6699276544615245</v>
      </c>
      <c r="P19213">
        <f t="shared" si="1225"/>
        <v>0.66992765446152447</v>
      </c>
    </row>
    <row r="19214" spans="1:16" x14ac:dyDescent="0.35">
      <c r="A19214">
        <v>1682197453.5476601</v>
      </c>
      <c r="B19214">
        <v>38.813335299703098</v>
      </c>
      <c r="C19214">
        <v>19.832069985857999</v>
      </c>
      <c r="D19214">
        <v>92.408666525163397</v>
      </c>
      <c r="E19214" t="s">
        <v>141</v>
      </c>
      <c r="F19214">
        <v>5.0214504160104798E-2</v>
      </c>
      <c r="G19214">
        <f>_xlfn.NUMBERVALUE(data_linked!G19216)</f>
        <v>788.692111321727</v>
      </c>
      <c r="J19214">
        <f t="shared" si="1222"/>
        <v>0.49279022216796875</v>
      </c>
      <c r="K19214">
        <f t="shared" si="1223"/>
        <v>38.4696493156478</v>
      </c>
      <c r="O19214">
        <f t="shared" si="1224"/>
        <v>6.6703760182260261</v>
      </c>
      <c r="P19214">
        <f t="shared" si="1225"/>
        <v>0.6703760182260261</v>
      </c>
    </row>
    <row r="19215" spans="1:16" x14ac:dyDescent="0.35">
      <c r="A19215">
        <v>1682197454.0516901</v>
      </c>
      <c r="B19215">
        <v>38.610087451165299</v>
      </c>
      <c r="C19215">
        <v>19.856715255369</v>
      </c>
      <c r="D19215">
        <v>92.429393410487904</v>
      </c>
      <c r="E19215" t="s">
        <v>141</v>
      </c>
      <c r="F19215">
        <v>4.9735284447366697E-2</v>
      </c>
      <c r="G19215">
        <f>_xlfn.NUMBERVALUE(data_linked!G19217)</f>
        <v>789.05367140512601</v>
      </c>
      <c r="J19215">
        <f t="shared" si="1222"/>
        <v>0.50402998924255371</v>
      </c>
      <c r="K19215">
        <f t="shared" si="1223"/>
        <v>38.473060809821938</v>
      </c>
      <c r="O19215">
        <f t="shared" si="1224"/>
        <v>6.6708343431268897</v>
      </c>
      <c r="P19215">
        <f t="shared" si="1225"/>
        <v>0.67083434312688972</v>
      </c>
    </row>
    <row r="19216" spans="1:16" x14ac:dyDescent="0.35">
      <c r="A19216">
        <v>1682197454.5455501</v>
      </c>
      <c r="B19216">
        <v>39.288353463488797</v>
      </c>
      <c r="C19216">
        <v>19.881110322268299</v>
      </c>
      <c r="D19216">
        <v>92.449919281162096</v>
      </c>
      <c r="E19216" t="s">
        <v>141</v>
      </c>
      <c r="F19216">
        <v>4.9262289046809099E-2</v>
      </c>
      <c r="G19216">
        <f>_xlfn.NUMBERVALUE(data_linked!G19218)</f>
        <v>789.41609483633397</v>
      </c>
      <c r="J19216">
        <f t="shared" si="1222"/>
        <v>0.49386000633239746</v>
      </c>
      <c r="K19216">
        <f t="shared" si="1223"/>
        <v>38.492470915440961</v>
      </c>
      <c r="O19216">
        <f t="shared" si="1224"/>
        <v>6.671293551716535</v>
      </c>
      <c r="P19216">
        <f t="shared" si="1225"/>
        <v>0.67129355171653504</v>
      </c>
    </row>
    <row r="19217" spans="1:16" x14ac:dyDescent="0.35">
      <c r="A19217">
        <v>1682197455.06601</v>
      </c>
      <c r="B19217">
        <v>39.1153603481727</v>
      </c>
      <c r="C19217">
        <v>19.9058070097662</v>
      </c>
      <c r="D19217">
        <v>92.470708486234102</v>
      </c>
      <c r="E19217" t="s">
        <v>141</v>
      </c>
      <c r="F19217">
        <v>4.87848653878327E-2</v>
      </c>
      <c r="G19217">
        <f>_xlfn.NUMBERVALUE(data_linked!G19219)</f>
        <v>789.78768209107102</v>
      </c>
      <c r="J19217">
        <f t="shared" si="1222"/>
        <v>0.52045989036560059</v>
      </c>
      <c r="K19217">
        <f t="shared" si="1223"/>
        <v>38.508089011395668</v>
      </c>
      <c r="O19217">
        <f t="shared" si="1224"/>
        <v>6.6717641524927283</v>
      </c>
      <c r="P19217">
        <f t="shared" si="1225"/>
        <v>0.67176415249272825</v>
      </c>
    </row>
    <row r="19218" spans="1:16" x14ac:dyDescent="0.35">
      <c r="A19218">
        <v>1682197455.5564201</v>
      </c>
      <c r="B19218">
        <v>39.247202599658102</v>
      </c>
      <c r="C19218">
        <v>19.930197339454601</v>
      </c>
      <c r="D19218">
        <v>92.491249256269995</v>
      </c>
      <c r="E19218" t="s">
        <v>141</v>
      </c>
      <c r="F19218">
        <v>4.8314809447727702E-2</v>
      </c>
      <c r="G19218">
        <f>_xlfn.NUMBERVALUE(data_linked!G19220)</f>
        <v>790.15937182289599</v>
      </c>
      <c r="J19218">
        <f t="shared" si="1222"/>
        <v>0.49041008949279785</v>
      </c>
      <c r="K19218">
        <f t="shared" si="1223"/>
        <v>38.52556402407496</v>
      </c>
      <c r="O19218">
        <f t="shared" si="1224"/>
        <v>6.6722346615996777</v>
      </c>
      <c r="P19218">
        <f t="shared" si="1225"/>
        <v>0.67223466159967771</v>
      </c>
    </row>
    <row r="19219" spans="1:16" x14ac:dyDescent="0.35">
      <c r="A19219">
        <v>1682197456.0633299</v>
      </c>
      <c r="B19219">
        <v>39.291132351089701</v>
      </c>
      <c r="C19219">
        <v>19.955019181595102</v>
      </c>
      <c r="D19219">
        <v>92.512163094019897</v>
      </c>
      <c r="E19219" t="s">
        <v>141</v>
      </c>
      <c r="F19219">
        <v>4.7837958015804698E-2</v>
      </c>
      <c r="G19219">
        <f>_xlfn.NUMBERVALUE(data_linked!G19221)</f>
        <v>790.54253601181995</v>
      </c>
      <c r="J19219">
        <f t="shared" si="1222"/>
        <v>0.50690984725952148</v>
      </c>
      <c r="K19219">
        <f t="shared" si="1223"/>
        <v>38.54426600033888</v>
      </c>
      <c r="O19219">
        <f t="shared" si="1224"/>
        <v>6.6727194641984839</v>
      </c>
      <c r="P19219">
        <f t="shared" si="1225"/>
        <v>0.67271946419848394</v>
      </c>
    </row>
    <row r="19220" spans="1:16" x14ac:dyDescent="0.35">
      <c r="A19220">
        <v>1682197456.5727401</v>
      </c>
      <c r="B19220">
        <v>39.156082273610402</v>
      </c>
      <c r="C19220">
        <v>19.979402933937202</v>
      </c>
      <c r="D19220">
        <v>92.532717323643993</v>
      </c>
      <c r="E19220" t="s">
        <v>141</v>
      </c>
      <c r="F19220">
        <v>4.7371063059969097E-2</v>
      </c>
      <c r="G19220">
        <f>_xlfn.NUMBERVALUE(data_linked!G19222)</f>
        <v>790.923838993289</v>
      </c>
      <c r="J19220">
        <f t="shared" si="1222"/>
        <v>0.50941014289855957</v>
      </c>
      <c r="K19220">
        <f t="shared" si="1223"/>
        <v>38.559284793905</v>
      </c>
      <c r="O19220">
        <f t="shared" si="1224"/>
        <v>6.6732016786734603</v>
      </c>
      <c r="P19220">
        <f t="shared" si="1225"/>
        <v>0.67320167867346026</v>
      </c>
    </row>
    <row r="19221" spans="1:16" x14ac:dyDescent="0.35">
      <c r="A19221">
        <v>1682197457.08758</v>
      </c>
      <c r="B19221">
        <v>38.9973160796835</v>
      </c>
      <c r="C19221">
        <v>20.0044043927915</v>
      </c>
      <c r="D19221">
        <v>92.5538020508058</v>
      </c>
      <c r="E19221" t="s">
        <v>141</v>
      </c>
      <c r="F19221">
        <v>4.68939757590753E-2</v>
      </c>
      <c r="G19221">
        <f>_xlfn.NUMBERVALUE(data_linked!G19223)</f>
        <v>791.31993956155202</v>
      </c>
      <c r="J19221">
        <f t="shared" si="1222"/>
        <v>0.51483988761901855</v>
      </c>
      <c r="K19221">
        <f t="shared" si="1223"/>
        <v>38.570150712981423</v>
      </c>
      <c r="O19221">
        <f t="shared" si="1224"/>
        <v>6.6737023607831407</v>
      </c>
      <c r="P19221">
        <f t="shared" si="1225"/>
        <v>0.67370236078314072</v>
      </c>
    </row>
    <row r="19222" spans="1:16" x14ac:dyDescent="0.35">
      <c r="A19222">
        <v>1682197457.5790401</v>
      </c>
      <c r="B19222">
        <v>38.683468537611603</v>
      </c>
      <c r="C19222">
        <v>20.028782598836202</v>
      </c>
      <c r="D19222">
        <v>92.574370740121793</v>
      </c>
      <c r="E19222" t="s">
        <v>141</v>
      </c>
      <c r="F19222">
        <v>4.6430426525330103E-2</v>
      </c>
      <c r="G19222">
        <f>_xlfn.NUMBERVALUE(data_linked!G19224)</f>
        <v>791.711267483131</v>
      </c>
      <c r="J19222">
        <f t="shared" si="1222"/>
        <v>0.49146008491516113</v>
      </c>
      <c r="K19222">
        <f t="shared" si="1223"/>
        <v>38.572835577134491</v>
      </c>
      <c r="O19222">
        <f t="shared" si="1224"/>
        <v>6.6741967640871422</v>
      </c>
      <c r="P19222">
        <f t="shared" si="1225"/>
        <v>0.67419676408714224</v>
      </c>
    </row>
    <row r="19223" spans="1:16" x14ac:dyDescent="0.35">
      <c r="A19223">
        <v>1682197458.0929899</v>
      </c>
      <c r="B19223">
        <v>38.701978063737201</v>
      </c>
      <c r="C19223">
        <v>20.053641417479</v>
      </c>
      <c r="D19223">
        <v>92.595354693489895</v>
      </c>
      <c r="E19223" t="s">
        <v>141</v>
      </c>
      <c r="F19223">
        <v>4.59594646072699E-2</v>
      </c>
      <c r="G19223">
        <f>_xlfn.NUMBERVALUE(data_linked!G19225)</f>
        <v>792.115592475889</v>
      </c>
      <c r="J19223">
        <f t="shared" si="1222"/>
        <v>0.51394987106323242</v>
      </c>
      <c r="K19223">
        <f t="shared" si="1223"/>
        <v>38.576033650664186</v>
      </c>
      <c r="O19223">
        <f t="shared" si="1224"/>
        <v>6.6747073312605663</v>
      </c>
      <c r="P19223">
        <f t="shared" si="1225"/>
        <v>0.67470733126056626</v>
      </c>
    </row>
    <row r="19224" spans="1:16" x14ac:dyDescent="0.35">
      <c r="A19224">
        <v>1682197458.6003399</v>
      </c>
      <c r="B19224">
        <v>38.867649340157897</v>
      </c>
      <c r="C19224">
        <v>20.078013684101599</v>
      </c>
      <c r="D19224">
        <v>92.615937517777496</v>
      </c>
      <c r="E19224" t="s">
        <v>141</v>
      </c>
      <c r="F19224">
        <v>4.5499466844488398E-2</v>
      </c>
      <c r="G19224">
        <f>_xlfn.NUMBERVALUE(data_linked!G19226)</f>
        <v>792.51727469155799</v>
      </c>
      <c r="J19224">
        <f t="shared" si="1222"/>
        <v>0.50734996795654297</v>
      </c>
      <c r="K19224">
        <f t="shared" si="1223"/>
        <v>38.583163604135038</v>
      </c>
      <c r="O19224">
        <f t="shared" si="1224"/>
        <v>6.6752143032319236</v>
      </c>
      <c r="P19224">
        <f t="shared" si="1225"/>
        <v>0.67521430323192355</v>
      </c>
    </row>
    <row r="19225" spans="1:16" x14ac:dyDescent="0.35">
      <c r="A19225">
        <v>1682197459.1069701</v>
      </c>
      <c r="B19225">
        <v>38.680652940242801</v>
      </c>
      <c r="C19225">
        <v>20.103067419256501</v>
      </c>
      <c r="D19225">
        <v>92.637105762405795</v>
      </c>
      <c r="E19225" t="s">
        <v>141</v>
      </c>
      <c r="F19225">
        <v>4.5028467741413697E-2</v>
      </c>
      <c r="G19225">
        <f>_xlfn.NUMBERVALUE(data_linked!G19227)</f>
        <v>792.93572512377705</v>
      </c>
      <c r="J19225">
        <f t="shared" si="1222"/>
        <v>0.50663018226623535</v>
      </c>
      <c r="K19225">
        <f t="shared" si="1223"/>
        <v>38.58554386161569</v>
      </c>
      <c r="O19225">
        <f t="shared" si="1224"/>
        <v>6.6757421655425491</v>
      </c>
      <c r="P19225">
        <f t="shared" si="1225"/>
        <v>0.67574216554254907</v>
      </c>
    </row>
    <row r="19226" spans="1:16" x14ac:dyDescent="0.35">
      <c r="A19226">
        <v>1682197459.60776</v>
      </c>
      <c r="B19226">
        <v>38.9948918940498</v>
      </c>
      <c r="C19226">
        <v>20.127431753191999</v>
      </c>
      <c r="D19226">
        <v>92.657701174504894</v>
      </c>
      <c r="E19226" t="s">
        <v>141</v>
      </c>
      <c r="F19226">
        <v>4.4572296745388103E-2</v>
      </c>
      <c r="G19226">
        <f>_xlfn.NUMBERVALUE(data_linked!G19228)</f>
        <v>793.348138766023</v>
      </c>
      <c r="H19226">
        <v>9</v>
      </c>
      <c r="J19226">
        <f t="shared" si="1222"/>
        <v>0.50078988075256348</v>
      </c>
      <c r="K19226">
        <f t="shared" si="1223"/>
        <v>38.595424514470956</v>
      </c>
      <c r="O19226">
        <f t="shared" si="1224"/>
        <v>6.6762621401333853</v>
      </c>
      <c r="P19226">
        <f t="shared" si="1225"/>
        <v>0.67626214013338526</v>
      </c>
    </row>
    <row r="19227" spans="1:16" x14ac:dyDescent="0.35">
      <c r="A19227">
        <v>1682197460.5074999</v>
      </c>
      <c r="B19227">
        <v>39.1652636998924</v>
      </c>
      <c r="C19227">
        <v>20.171516294672902</v>
      </c>
      <c r="D19227">
        <v>92.694990521315603</v>
      </c>
      <c r="E19227" t="s">
        <v>141</v>
      </c>
      <c r="F19227">
        <v>4.3751781529248399E-2</v>
      </c>
      <c r="G19227">
        <f>_xlfn.NUMBERVALUE(data_linked!G19229)</f>
        <v>794.10838204255401</v>
      </c>
      <c r="J19227">
        <f t="shared" si="1222"/>
        <v>0.89973998069763184</v>
      </c>
      <c r="K19227">
        <f t="shared" si="1223"/>
        <v>38.619898463451392</v>
      </c>
      <c r="O19227">
        <f t="shared" si="1224"/>
        <v>6.6772199532447196</v>
      </c>
      <c r="P19227">
        <f t="shared" si="1225"/>
        <v>0.67721995324471962</v>
      </c>
    </row>
    <row r="19228" spans="1:16" x14ac:dyDescent="0.35">
      <c r="A19228">
        <v>1682197461.0281501</v>
      </c>
      <c r="B19228">
        <v>38.713685553846197</v>
      </c>
      <c r="C19228">
        <v>20.196440228477599</v>
      </c>
      <c r="D19228">
        <v>92.716086532945994</v>
      </c>
      <c r="E19228" t="s">
        <v>141</v>
      </c>
      <c r="F19228">
        <v>4.3290784178869703E-2</v>
      </c>
      <c r="G19228">
        <f>_xlfn.NUMBERVALUE(data_linked!G19230)</f>
        <v>794.54636313958804</v>
      </c>
      <c r="J19228">
        <f t="shared" si="1222"/>
        <v>0.52065014839172363</v>
      </c>
      <c r="K19228">
        <f t="shared" si="1223"/>
        <v>38.622250894537338</v>
      </c>
      <c r="O19228">
        <f t="shared" si="1224"/>
        <v>6.6777713393900839</v>
      </c>
      <c r="P19228">
        <f t="shared" si="1225"/>
        <v>0.67777133939008394</v>
      </c>
    </row>
    <row r="19229" spans="1:16" x14ac:dyDescent="0.35">
      <c r="A19229">
        <v>1682197461.53562</v>
      </c>
      <c r="B19229">
        <v>38.676647046288799</v>
      </c>
      <c r="C19229">
        <v>20.220795057949601</v>
      </c>
      <c r="D19229">
        <v>92.736710536978407</v>
      </c>
      <c r="E19229" t="s">
        <v>141</v>
      </c>
      <c r="F19229">
        <v>4.2842417466261197E-2</v>
      </c>
      <c r="G19229">
        <f>_xlfn.NUMBERVALUE(data_linked!G19231)</f>
        <v>794.980158600197</v>
      </c>
      <c r="J19229">
        <f t="shared" si="1222"/>
        <v>0.50746989250183105</v>
      </c>
      <c r="K19229">
        <f t="shared" si="1223"/>
        <v>38.623581181591994</v>
      </c>
      <c r="O19229">
        <f t="shared" si="1224"/>
        <v>6.6783171566072808</v>
      </c>
      <c r="P19229">
        <f t="shared" si="1225"/>
        <v>0.67831715660728076</v>
      </c>
    </row>
    <row r="19230" spans="1:16" x14ac:dyDescent="0.35">
      <c r="A19230">
        <v>1682197462.03461</v>
      </c>
      <c r="B19230">
        <v>39.095786193098398</v>
      </c>
      <c r="C19230">
        <v>20.245864097831301</v>
      </c>
      <c r="D19230">
        <v>92.757949368394904</v>
      </c>
      <c r="E19230" t="s">
        <v>141</v>
      </c>
      <c r="F19230">
        <v>4.2383147460913199E-2</v>
      </c>
      <c r="G19230">
        <f>_xlfn.NUMBERVALUE(data_linked!G19232)</f>
        <v>795.43277427947805</v>
      </c>
      <c r="J19230">
        <f t="shared" si="1222"/>
        <v>0.49899005889892578</v>
      </c>
      <c r="K19230">
        <f t="shared" si="1223"/>
        <v>38.634938580127439</v>
      </c>
      <c r="O19230">
        <f t="shared" si="1224"/>
        <v>6.6788863367015114</v>
      </c>
      <c r="P19230">
        <f t="shared" si="1225"/>
        <v>0.67888633670151144</v>
      </c>
    </row>
    <row r="19231" spans="1:16" x14ac:dyDescent="0.35">
      <c r="A19231">
        <v>1682197462.5301299</v>
      </c>
      <c r="B19231">
        <v>39.151935315951903</v>
      </c>
      <c r="C19231">
        <v>20.2702128339685</v>
      </c>
      <c r="D19231">
        <v>92.778587702309196</v>
      </c>
      <c r="E19231" t="s">
        <v>141</v>
      </c>
      <c r="F19231">
        <v>4.1939326670166699E-2</v>
      </c>
      <c r="G19231">
        <f>_xlfn.NUMBERVALUE(data_linked!G19233)</f>
        <v>795.87839944426503</v>
      </c>
      <c r="J19231">
        <f t="shared" si="1222"/>
        <v>0.49551987648010254</v>
      </c>
      <c r="K19231">
        <f t="shared" si="1223"/>
        <v>38.647287866953633</v>
      </c>
      <c r="O19231">
        <f t="shared" si="1224"/>
        <v>6.6794464096574409</v>
      </c>
      <c r="P19231">
        <f t="shared" si="1225"/>
        <v>0.67944640965744085</v>
      </c>
    </row>
    <row r="19232" spans="1:16" x14ac:dyDescent="0.35">
      <c r="A19232">
        <v>1682197463.0385499</v>
      </c>
      <c r="B19232">
        <v>38.769647093194301</v>
      </c>
      <c r="C19232">
        <v>20.294746935106701</v>
      </c>
      <c r="D19232">
        <v>92.7993928943865</v>
      </c>
      <c r="E19232" t="s">
        <v>141</v>
      </c>
      <c r="F19232">
        <v>4.1494448231418998E-2</v>
      </c>
      <c r="G19232">
        <f>_xlfn.NUMBERVALUE(data_linked!G19234)</f>
        <v>796.33350154659399</v>
      </c>
      <c r="J19232">
        <f t="shared" si="1222"/>
        <v>0.50841999053955078</v>
      </c>
      <c r="K19232">
        <f t="shared" si="1223"/>
        <v>38.65028576060741</v>
      </c>
      <c r="O19232">
        <f t="shared" si="1224"/>
        <v>6.6800180698924123</v>
      </c>
      <c r="P19232">
        <f t="shared" si="1225"/>
        <v>0.68001806989241231</v>
      </c>
    </row>
    <row r="19233" spans="1:16" x14ac:dyDescent="0.35">
      <c r="A19233">
        <v>1682197463.5366199</v>
      </c>
      <c r="B19233">
        <v>38.997260141303002</v>
      </c>
      <c r="C19233">
        <v>20.319089574937902</v>
      </c>
      <c r="D19233">
        <v>92.820045406442304</v>
      </c>
      <c r="E19233" t="s">
        <v>141</v>
      </c>
      <c r="F19233">
        <v>4.1055421251860999E-2</v>
      </c>
      <c r="G19233">
        <f>_xlfn.NUMBERVALUE(data_linked!G19235)</f>
        <v>796.79117483622895</v>
      </c>
      <c r="J19233">
        <f t="shared" si="1222"/>
        <v>0.49807000160217285</v>
      </c>
      <c r="K19233">
        <f t="shared" si="1223"/>
        <v>38.658615930960941</v>
      </c>
      <c r="O19233">
        <f t="shared" si="1224"/>
        <v>6.680592630451307</v>
      </c>
      <c r="P19233">
        <f t="shared" si="1225"/>
        <v>0.68059263045130702</v>
      </c>
    </row>
    <row r="19234" spans="1:16" x14ac:dyDescent="0.35">
      <c r="A19234">
        <v>1682197464.0526199</v>
      </c>
      <c r="B19234">
        <v>38.8087722567005</v>
      </c>
      <c r="C19234">
        <v>20.343947887441299</v>
      </c>
      <c r="D19234">
        <v>92.8411453907988</v>
      </c>
      <c r="E19234" t="s">
        <v>141</v>
      </c>
      <c r="F19234">
        <v>4.0609622874713702E-2</v>
      </c>
      <c r="G19234">
        <f>_xlfn.NUMBERVALUE(data_linked!G19236)</f>
        <v>797.26492483583399</v>
      </c>
      <c r="J19234">
        <f t="shared" si="1222"/>
        <v>0.51600003242492676</v>
      </c>
      <c r="K19234">
        <f t="shared" si="1223"/>
        <v>38.662349036523601</v>
      </c>
      <c r="O19234">
        <f t="shared" si="1224"/>
        <v>6.6811870261110968</v>
      </c>
      <c r="P19234">
        <f t="shared" si="1225"/>
        <v>0.68118702611109683</v>
      </c>
    </row>
    <row r="19235" spans="1:16" x14ac:dyDescent="0.35">
      <c r="A19235">
        <v>1682197464.55568</v>
      </c>
      <c r="B19235">
        <v>38.7625718249705</v>
      </c>
      <c r="C19235">
        <v>20.368286268626701</v>
      </c>
      <c r="D19235">
        <v>92.861813832499095</v>
      </c>
      <c r="E19235" t="s">
        <v>141</v>
      </c>
      <c r="F19235">
        <v>4.0175708382035297E-2</v>
      </c>
      <c r="G19235">
        <f>_xlfn.NUMBERVALUE(data_linked!G19237)</f>
        <v>797.73509626478096</v>
      </c>
      <c r="J19235">
        <f t="shared" si="1222"/>
        <v>0.50306010246276855</v>
      </c>
      <c r="K19235">
        <f t="shared" si="1223"/>
        <v>38.664779000256573</v>
      </c>
      <c r="O19235">
        <f t="shared" si="1224"/>
        <v>6.6817765827710911</v>
      </c>
      <c r="P19235">
        <f t="shared" si="1225"/>
        <v>0.6817765827710911</v>
      </c>
    </row>
    <row r="19236" spans="1:16" x14ac:dyDescent="0.35">
      <c r="A19236">
        <v>1682197465.05738</v>
      </c>
      <c r="B19236">
        <v>38.899656049684502</v>
      </c>
      <c r="C19236">
        <v>20.393181302631401</v>
      </c>
      <c r="D19236">
        <v>92.882965021015593</v>
      </c>
      <c r="E19236" t="s">
        <v>141</v>
      </c>
      <c r="F19236">
        <v>3.9734579612702298E-2</v>
      </c>
      <c r="G19236">
        <f>_xlfn.NUMBERVALUE(data_linked!G19238)</f>
        <v>798.22258353137704</v>
      </c>
      <c r="J19236">
        <f t="shared" si="1222"/>
        <v>0.50169992446899414</v>
      </c>
      <c r="K19236">
        <f t="shared" si="1223"/>
        <v>38.670458530351375</v>
      </c>
      <c r="O19236">
        <f t="shared" si="1224"/>
        <v>6.6823874852880287</v>
      </c>
      <c r="P19236">
        <f t="shared" si="1225"/>
        <v>0.68238748528802873</v>
      </c>
    </row>
    <row r="19237" spans="1:16" x14ac:dyDescent="0.35">
      <c r="A19237">
        <v>1682197465.5683999</v>
      </c>
      <c r="B19237">
        <v>38.847043897321299</v>
      </c>
      <c r="C19237">
        <v>20.417511506313701</v>
      </c>
      <c r="D19237">
        <v>92.903646141489304</v>
      </c>
      <c r="E19237" t="s">
        <v>141</v>
      </c>
      <c r="F19237">
        <v>3.9306197879623098E-2</v>
      </c>
      <c r="G19237">
        <f>_xlfn.NUMBERVALUE(data_linked!G19239)</f>
        <v>798.70549941484501</v>
      </c>
      <c r="J19237">
        <f t="shared" ref="J19237:J19300" si="1226">A19237-A19236</f>
        <v>0.51101994514465332</v>
      </c>
      <c r="K19237">
        <f t="shared" si="1223"/>
        <v>38.674806855531109</v>
      </c>
      <c r="O19237">
        <f t="shared" si="1224"/>
        <v>6.6829922913570634</v>
      </c>
      <c r="P19237">
        <f t="shared" si="1225"/>
        <v>0.68299229135706341</v>
      </c>
    </row>
    <row r="19238" spans="1:16" x14ac:dyDescent="0.35">
      <c r="A19238">
        <v>1682197466.0800099</v>
      </c>
      <c r="B19238">
        <v>38.741181607368098</v>
      </c>
      <c r="C19238">
        <v>20.442380405708299</v>
      </c>
      <c r="D19238">
        <v>92.924795214739007</v>
      </c>
      <c r="E19238" t="s">
        <v>141</v>
      </c>
      <c r="F19238">
        <v>3.8871225638863603E-2</v>
      </c>
      <c r="G19238">
        <f>_xlfn.NUMBERVALUE(data_linked!G19240)</f>
        <v>799.20581133827102</v>
      </c>
      <c r="J19238">
        <f t="shared" si="1226"/>
        <v>0.51161003112792969</v>
      </c>
      <c r="K19238">
        <f t="shared" si="1223"/>
        <v>38.676443164032712</v>
      </c>
      <c r="O19238">
        <f t="shared" si="1224"/>
        <v>6.6836184987521898</v>
      </c>
      <c r="P19238">
        <f t="shared" si="1225"/>
        <v>0.68361849875218983</v>
      </c>
    </row>
    <row r="19239" spans="1:16" x14ac:dyDescent="0.35">
      <c r="A19239">
        <v>1682197466.59005</v>
      </c>
      <c r="B19239">
        <v>39.006012340853701</v>
      </c>
      <c r="C19239">
        <v>20.466704750847502</v>
      </c>
      <c r="D19239">
        <v>92.945491035748105</v>
      </c>
      <c r="E19239" t="s">
        <v>141</v>
      </c>
      <c r="F19239">
        <v>3.84487059697005E-2</v>
      </c>
      <c r="G19239">
        <f>_xlfn.NUMBERVALUE(data_linked!G19241)</f>
        <v>799.70179206270598</v>
      </c>
      <c r="J19239">
        <f t="shared" si="1226"/>
        <v>0.5100400447845459</v>
      </c>
      <c r="K19239">
        <f t="shared" si="1223"/>
        <v>38.684543269099834</v>
      </c>
      <c r="O19239">
        <f t="shared" si="1224"/>
        <v>6.6842388982540601</v>
      </c>
      <c r="P19239">
        <f t="shared" si="1225"/>
        <v>0.68423889825406015</v>
      </c>
    </row>
    <row r="19240" spans="1:16" x14ac:dyDescent="0.35">
      <c r="A19240">
        <v>1682197467.0852599</v>
      </c>
      <c r="B19240">
        <v>39.491523650941403</v>
      </c>
      <c r="C19240">
        <v>20.4918435740212</v>
      </c>
      <c r="D19240">
        <v>92.966890091381501</v>
      </c>
      <c r="E19240" t="s">
        <v>141</v>
      </c>
      <c r="F19240">
        <v>3.8015187492313703E-2</v>
      </c>
      <c r="G19240">
        <f>_xlfn.NUMBERVALUE(data_linked!G19242)</f>
        <v>800.22132963295599</v>
      </c>
      <c r="J19240">
        <f t="shared" si="1226"/>
        <v>0.49520993232727051</v>
      </c>
      <c r="K19240">
        <f t="shared" si="1223"/>
        <v>38.703807363198479</v>
      </c>
      <c r="O19240">
        <f t="shared" si="1224"/>
        <v>6.6848883514452373</v>
      </c>
      <c r="P19240">
        <f t="shared" si="1225"/>
        <v>0.6848883514452373</v>
      </c>
    </row>
    <row r="19241" spans="1:16" x14ac:dyDescent="0.35">
      <c r="A19241">
        <v>1682197467.5892601</v>
      </c>
      <c r="B19241">
        <v>39.297168155058898</v>
      </c>
      <c r="C19241">
        <v>20.516161665477199</v>
      </c>
      <c r="D19241">
        <v>92.987600448413303</v>
      </c>
      <c r="E19241" t="s">
        <v>141</v>
      </c>
      <c r="F19241">
        <v>3.7598974085573202E-2</v>
      </c>
      <c r="G19241">
        <f>_xlfn.NUMBERVALUE(data_linked!G19243)</f>
        <v>800.73068435389405</v>
      </c>
      <c r="J19241">
        <f t="shared" si="1226"/>
        <v>0.50400018692016602</v>
      </c>
      <c r="K19241">
        <f t="shared" si="1223"/>
        <v>38.718220319144422</v>
      </c>
      <c r="O19241">
        <f t="shared" si="1224"/>
        <v>6.6855246662550183</v>
      </c>
      <c r="P19241">
        <f t="shared" si="1225"/>
        <v>0.68552466625501829</v>
      </c>
    </row>
    <row r="19242" spans="1:16" x14ac:dyDescent="0.35">
      <c r="A19242">
        <v>1682197468.10025</v>
      </c>
      <c r="B19242">
        <v>39.384233874495699</v>
      </c>
      <c r="C19242">
        <v>20.540647767385099</v>
      </c>
      <c r="D19242">
        <v>93.008463783330797</v>
      </c>
      <c r="E19242" t="s">
        <v>141</v>
      </c>
      <c r="F19242">
        <v>3.71831260164305E-2</v>
      </c>
      <c r="G19242">
        <f>_xlfn.NUMBERVALUE(data_linked!G19244)</f>
        <v>801.25034438166199</v>
      </c>
      <c r="J19242">
        <f t="shared" si="1226"/>
        <v>0.51098990440368652</v>
      </c>
      <c r="K19242">
        <f t="shared" si="1223"/>
        <v>38.734619613318721</v>
      </c>
      <c r="O19242">
        <f t="shared" si="1224"/>
        <v>6.686173438040294</v>
      </c>
      <c r="P19242">
        <f t="shared" si="1225"/>
        <v>0.68617343804029396</v>
      </c>
    </row>
    <row r="19243" spans="1:16" x14ac:dyDescent="0.35">
      <c r="A19243">
        <v>1682197468.6095901</v>
      </c>
      <c r="B19243">
        <v>39.593145345381402</v>
      </c>
      <c r="C19243">
        <v>20.5649597152401</v>
      </c>
      <c r="D19243">
        <v>93.029188570428104</v>
      </c>
      <c r="E19243" t="s">
        <v>141</v>
      </c>
      <c r="F19243">
        <v>3.6773564536094198E-2</v>
      </c>
      <c r="G19243">
        <f>_xlfn.NUMBERVALUE(data_linked!G19245)</f>
        <v>801.77308783785895</v>
      </c>
      <c r="J19243">
        <f t="shared" si="1226"/>
        <v>0.50934004783630371</v>
      </c>
      <c r="K19243">
        <f t="shared" si="1223"/>
        <v>38.755691737476596</v>
      </c>
      <c r="O19243">
        <f t="shared" si="1224"/>
        <v>6.6868256349629585</v>
      </c>
      <c r="P19243">
        <f t="shared" si="1225"/>
        <v>0.68682563496295845</v>
      </c>
    </row>
    <row r="19244" spans="1:16" x14ac:dyDescent="0.35">
      <c r="A19244">
        <v>1682197469.11358</v>
      </c>
      <c r="B19244">
        <v>39.599842498460497</v>
      </c>
      <c r="C19244">
        <v>20.589912589865701</v>
      </c>
      <c r="D19244">
        <v>93.050469932602596</v>
      </c>
      <c r="E19244" t="s">
        <v>141</v>
      </c>
      <c r="F19244">
        <v>3.6356776186021802E-2</v>
      </c>
      <c r="G19244">
        <f>_xlfn.NUMBERVALUE(data_linked!G19246)</f>
        <v>802.31667269291199</v>
      </c>
      <c r="J19244">
        <f t="shared" si="1226"/>
        <v>0.50398993492126465</v>
      </c>
      <c r="K19244">
        <f t="shared" si="1223"/>
        <v>38.776196063749694</v>
      </c>
      <c r="O19244">
        <f t="shared" si="1224"/>
        <v>6.6875033836641045</v>
      </c>
      <c r="P19244">
        <f t="shared" si="1225"/>
        <v>0.68750338366410446</v>
      </c>
    </row>
    <row r="19245" spans="1:16" x14ac:dyDescent="0.35">
      <c r="A19245">
        <v>1682197469.6142099</v>
      </c>
      <c r="B19245">
        <v>39.189712087727699</v>
      </c>
      <c r="C19245">
        <v>20.614220356232199</v>
      </c>
      <c r="D19245">
        <v>93.071211075667193</v>
      </c>
      <c r="E19245" t="s">
        <v>141</v>
      </c>
      <c r="F19245">
        <v>3.5954362567839397E-2</v>
      </c>
      <c r="G19245">
        <f>_xlfn.NUMBERVALUE(data_linked!G19247)</f>
        <v>802.85310729249295</v>
      </c>
      <c r="J19245">
        <f t="shared" si="1226"/>
        <v>0.50062990188598633</v>
      </c>
      <c r="K19245">
        <f t="shared" si="1223"/>
        <v>38.786174171890153</v>
      </c>
      <c r="O19245">
        <f t="shared" si="1224"/>
        <v>6.6881717673157786</v>
      </c>
      <c r="P19245">
        <f t="shared" si="1225"/>
        <v>0.68817176731577856</v>
      </c>
    </row>
    <row r="19246" spans="1:16" x14ac:dyDescent="0.35">
      <c r="A19246">
        <v>1682197470.1127501</v>
      </c>
      <c r="B19246">
        <v>39.1606161940595</v>
      </c>
      <c r="C19246">
        <v>20.639046640007201</v>
      </c>
      <c r="D19246">
        <v>93.092404830540701</v>
      </c>
      <c r="E19246" t="s">
        <v>141</v>
      </c>
      <c r="F19246">
        <v>3.5547161339568797E-2</v>
      </c>
      <c r="G19246">
        <f>_xlfn.NUMBERVALUE(data_linked!G19248)</f>
        <v>803.40803299295396</v>
      </c>
      <c r="J19246">
        <f t="shared" si="1226"/>
        <v>0.49854016304016113</v>
      </c>
      <c r="K19246">
        <f t="shared" si="1223"/>
        <v>38.795172169235407</v>
      </c>
      <c r="O19246">
        <f t="shared" si="1224"/>
        <v>6.6888627206217146</v>
      </c>
      <c r="P19246">
        <f t="shared" si="1225"/>
        <v>0.68886272062171461</v>
      </c>
    </row>
    <row r="19247" spans="1:16" x14ac:dyDescent="0.35">
      <c r="A19247">
        <v>1682197470.6203001</v>
      </c>
      <c r="B19247">
        <v>39.087201032334796</v>
      </c>
      <c r="C19247">
        <v>20.663346476966701</v>
      </c>
      <c r="D19247">
        <v>93.113159144011306</v>
      </c>
      <c r="E19247" t="s">
        <v>141</v>
      </c>
      <c r="F19247">
        <v>3.5152440550006298E-2</v>
      </c>
      <c r="G19247">
        <f>_xlfn.NUMBERVALUE(data_linked!G19249)</f>
        <v>803.95809352601202</v>
      </c>
      <c r="J19247">
        <f t="shared" si="1226"/>
        <v>0.50755000114440918</v>
      </c>
      <c r="K19247">
        <f t="shared" si="1223"/>
        <v>38.802315005131952</v>
      </c>
      <c r="O19247">
        <f t="shared" si="1224"/>
        <v>6.689547145340458</v>
      </c>
      <c r="P19247">
        <f t="shared" si="1225"/>
        <v>0.68954714534045802</v>
      </c>
    </row>
    <row r="19248" spans="1:16" x14ac:dyDescent="0.35">
      <c r="A19248">
        <v>1682197471.1252401</v>
      </c>
      <c r="B19248">
        <v>38.655562996453199</v>
      </c>
      <c r="C19248">
        <v>20.688244034389299</v>
      </c>
      <c r="D19248">
        <v>93.134434222866304</v>
      </c>
      <c r="E19248" t="s">
        <v>141</v>
      </c>
      <c r="F19248">
        <v>3.4752096201437002E-2</v>
      </c>
      <c r="G19248">
        <f>_xlfn.NUMBERVALUE(data_linked!G19250)</f>
        <v>804.52875861537905</v>
      </c>
      <c r="J19248">
        <f t="shared" si="1226"/>
        <v>0.50494003295898438</v>
      </c>
      <c r="K19248">
        <f t="shared" si="1223"/>
        <v>38.798743778118265</v>
      </c>
      <c r="O19248">
        <f t="shared" si="1224"/>
        <v>6.6902567129847954</v>
      </c>
      <c r="P19248">
        <f t="shared" si="1225"/>
        <v>0.69025671298479541</v>
      </c>
    </row>
    <row r="19249" spans="1:16" x14ac:dyDescent="0.35">
      <c r="A19249">
        <v>1682197471.63466</v>
      </c>
      <c r="B19249">
        <v>38.646481364418896</v>
      </c>
      <c r="C19249">
        <v>20.712537419275002</v>
      </c>
      <c r="D19249">
        <v>93.155203058990296</v>
      </c>
      <c r="E19249" t="s">
        <v>141</v>
      </c>
      <c r="F19249">
        <v>3.436559293883E-2</v>
      </c>
      <c r="G19249">
        <f>_xlfn.NUMBERVALUE(data_linked!G19251)</f>
        <v>805.09245662783906</v>
      </c>
      <c r="J19249">
        <f t="shared" si="1226"/>
        <v>0.50941991806030273</v>
      </c>
      <c r="K19249">
        <f t="shared" si="1223"/>
        <v>38.795005987546439</v>
      </c>
      <c r="O19249">
        <f t="shared" si="1224"/>
        <v>6.6909571237773049</v>
      </c>
      <c r="P19249">
        <f t="shared" si="1225"/>
        <v>0.69095712377730489</v>
      </c>
    </row>
    <row r="19250" spans="1:16" x14ac:dyDescent="0.35">
      <c r="A19250">
        <v>1682197472.1495199</v>
      </c>
      <c r="B19250">
        <v>39.602296879097501</v>
      </c>
      <c r="C19250">
        <v>20.737451870849</v>
      </c>
      <c r="D19250">
        <v>93.176513160888803</v>
      </c>
      <c r="E19250" t="s">
        <v>141</v>
      </c>
      <c r="F19250">
        <v>3.3973591941233103E-2</v>
      </c>
      <c r="G19250">
        <f>_xlfn.NUMBERVALUE(data_linked!G19252)</f>
        <v>805.67758838090697</v>
      </c>
      <c r="J19250">
        <f t="shared" si="1226"/>
        <v>0.51485991477966309</v>
      </c>
      <c r="K19250">
        <f t="shared" si="1223"/>
        <v>38.815032626608307</v>
      </c>
      <c r="O19250">
        <f t="shared" si="1224"/>
        <v>6.6916836480637718</v>
      </c>
      <c r="P19250">
        <f t="shared" si="1225"/>
        <v>0.69168364806377181</v>
      </c>
    </row>
    <row r="19251" spans="1:16" x14ac:dyDescent="0.35">
      <c r="A19251">
        <v>1682197472.6398301</v>
      </c>
      <c r="B19251">
        <v>38.9153188926119</v>
      </c>
      <c r="C19251">
        <v>20.7617390236198</v>
      </c>
      <c r="D19251">
        <v>93.197296778149394</v>
      </c>
      <c r="E19251" t="s">
        <v>141</v>
      </c>
      <c r="F19251">
        <v>3.3595883476786798E-2</v>
      </c>
      <c r="G19251">
        <f>_xlfn.NUMBERVALUE(data_linked!G19253)</f>
        <v>806.25478155478197</v>
      </c>
      <c r="J19251">
        <f t="shared" si="1226"/>
        <v>0.4903101921081543</v>
      </c>
      <c r="K19251">
        <f t="shared" si="1223"/>
        <v>38.817403237922605</v>
      </c>
      <c r="O19251">
        <f t="shared" si="1224"/>
        <v>6.6923997987029784</v>
      </c>
      <c r="P19251">
        <f t="shared" si="1225"/>
        <v>0.69239979870297841</v>
      </c>
    </row>
    <row r="19252" spans="1:16" x14ac:dyDescent="0.35">
      <c r="A19252">
        <v>1682197473.14468</v>
      </c>
      <c r="B19252">
        <v>38.968857065433497</v>
      </c>
      <c r="C19252">
        <v>20.786343447511999</v>
      </c>
      <c r="D19252">
        <v>93.218362048704194</v>
      </c>
      <c r="E19252" t="s">
        <v>141</v>
      </c>
      <c r="F19252">
        <v>3.3217850260733699E-2</v>
      </c>
      <c r="G19252">
        <f>_xlfn.NUMBERVALUE(data_linked!G19254)</f>
        <v>806.84628538214702</v>
      </c>
      <c r="J19252">
        <f t="shared" si="1226"/>
        <v>0.50484991073608398</v>
      </c>
      <c r="K19252">
        <f t="shared" si="1223"/>
        <v>38.821088234488812</v>
      </c>
      <c r="O19252">
        <f t="shared" si="1224"/>
        <v>6.6931331735249282</v>
      </c>
      <c r="P19252">
        <f t="shared" si="1225"/>
        <v>0.6931331735249282</v>
      </c>
    </row>
    <row r="19253" spans="1:16" x14ac:dyDescent="0.35">
      <c r="A19253">
        <v>1682197473.6454699</v>
      </c>
      <c r="B19253">
        <v>38.888931707193301</v>
      </c>
      <c r="C19253">
        <v>20.810623658613899</v>
      </c>
      <c r="D19253">
        <v>93.239159775742607</v>
      </c>
      <c r="E19253" t="s">
        <v>141</v>
      </c>
      <c r="F19253">
        <v>3.2849505311456501E-2</v>
      </c>
      <c r="G19253">
        <f>_xlfn.NUMBERVALUE(data_linked!G19255)</f>
        <v>807.43659008180202</v>
      </c>
      <c r="J19253">
        <f t="shared" si="1226"/>
        <v>0.50078988075256348</v>
      </c>
      <c r="K19253">
        <f t="shared" si="1223"/>
        <v>38.822725808751237</v>
      </c>
      <c r="O19253">
        <f t="shared" si="1224"/>
        <v>6.6938645257989799</v>
      </c>
      <c r="P19253">
        <f t="shared" si="1225"/>
        <v>0.69386452579897995</v>
      </c>
    </row>
    <row r="19254" spans="1:16" x14ac:dyDescent="0.35">
      <c r="A19254">
        <v>1682197474.1526699</v>
      </c>
      <c r="B19254">
        <v>39.243079141768398</v>
      </c>
      <c r="C19254">
        <v>20.835296594852</v>
      </c>
      <c r="D19254">
        <v>93.260304129598495</v>
      </c>
      <c r="E19254" t="s">
        <v>141</v>
      </c>
      <c r="F19254">
        <v>3.2480160201599197E-2</v>
      </c>
      <c r="G19254">
        <f>_xlfn.NUMBERVALUE(data_linked!G19256)</f>
        <v>808.04304689839103</v>
      </c>
      <c r="J19254">
        <f t="shared" si="1226"/>
        <v>0.50720000267028809</v>
      </c>
      <c r="K19254">
        <f t="shared" si="1223"/>
        <v>38.833000375006442</v>
      </c>
      <c r="O19254">
        <f t="shared" si="1224"/>
        <v>6.6946153329663325</v>
      </c>
      <c r="P19254">
        <f t="shared" si="1225"/>
        <v>0.69461533296633249</v>
      </c>
    </row>
    <row r="19255" spans="1:16" x14ac:dyDescent="0.35">
      <c r="A19255">
        <v>1682197474.6592901</v>
      </c>
      <c r="B19255">
        <v>39.063169807654901</v>
      </c>
      <c r="C19255">
        <v>20.859741103615999</v>
      </c>
      <c r="D19255">
        <v>93.281262912795896</v>
      </c>
      <c r="E19255" t="s">
        <v>141</v>
      </c>
      <c r="F19255">
        <v>3.2119334862099003E-2</v>
      </c>
      <c r="G19255">
        <f>_xlfn.NUMBERVALUE(data_linked!G19257)</f>
        <v>808.65032664011596</v>
      </c>
      <c r="J19255">
        <f t="shared" si="1226"/>
        <v>0.50662016868591309</v>
      </c>
      <c r="K19255">
        <f t="shared" si="1223"/>
        <v>38.838619982652673</v>
      </c>
      <c r="O19255">
        <f t="shared" si="1224"/>
        <v>6.6953665944983296</v>
      </c>
      <c r="P19255">
        <f t="shared" si="1225"/>
        <v>0.6953665944983296</v>
      </c>
    </row>
    <row r="19256" spans="1:16" x14ac:dyDescent="0.35">
      <c r="A19256">
        <v>1682197475.1731801</v>
      </c>
      <c r="B19256">
        <v>38.7796443063895</v>
      </c>
      <c r="C19256">
        <v>20.884476053739899</v>
      </c>
      <c r="D19256">
        <v>93.302481063353298</v>
      </c>
      <c r="E19256" t="s">
        <v>141</v>
      </c>
      <c r="F19256">
        <v>3.1759570624522303E-2</v>
      </c>
      <c r="G19256">
        <f>_xlfn.NUMBERVALUE(data_linked!G19258)</f>
        <v>809.27119148139695</v>
      </c>
      <c r="J19256">
        <f t="shared" si="1226"/>
        <v>0.51389002799987793</v>
      </c>
      <c r="K19256">
        <f t="shared" si="1223"/>
        <v>38.837159681963414</v>
      </c>
      <c r="O19256">
        <f t="shared" si="1224"/>
        <v>6.696134079033027</v>
      </c>
      <c r="P19256">
        <f t="shared" si="1225"/>
        <v>0.69613407903302704</v>
      </c>
    </row>
    <row r="19257" spans="1:16" x14ac:dyDescent="0.35">
      <c r="A19257">
        <v>1682197475.6680701</v>
      </c>
      <c r="B19257">
        <v>38.453297674176298</v>
      </c>
      <c r="C19257">
        <v>20.908744214144502</v>
      </c>
      <c r="D19257">
        <v>93.323308921904299</v>
      </c>
      <c r="E19257" t="s">
        <v>141</v>
      </c>
      <c r="F19257">
        <v>3.1412005597385897E-2</v>
      </c>
      <c r="G19257">
        <f>_xlfn.NUMBERVALUE(data_linked!G19259)</f>
        <v>809.88639432176797</v>
      </c>
      <c r="J19257">
        <f t="shared" si="1226"/>
        <v>0.49488997459411621</v>
      </c>
      <c r="K19257">
        <f t="shared" si="1223"/>
        <v>38.828002044843998</v>
      </c>
      <c r="O19257">
        <f t="shared" si="1224"/>
        <v>6.6968939839062402</v>
      </c>
      <c r="P19257">
        <f t="shared" si="1225"/>
        <v>0.69689398390624024</v>
      </c>
    </row>
    <row r="19258" spans="1:16" x14ac:dyDescent="0.35">
      <c r="A19258">
        <v>1682197476.1814499</v>
      </c>
      <c r="B19258">
        <v>38.666685027102503</v>
      </c>
      <c r="C19258">
        <v>20.933430737739499</v>
      </c>
      <c r="D19258">
        <v>93.344506149567593</v>
      </c>
      <c r="E19258" t="s">
        <v>141</v>
      </c>
      <c r="F19258">
        <v>3.1064136895164501E-2</v>
      </c>
      <c r="G19258">
        <f>_xlfn.NUMBERVALUE(data_linked!G19260)</f>
        <v>810.51815455931205</v>
      </c>
      <c r="J19258">
        <f t="shared" si="1226"/>
        <v>0.51337981224060059</v>
      </c>
      <c r="K19258">
        <f t="shared" si="1223"/>
        <v>38.824011579671861</v>
      </c>
      <c r="O19258">
        <f t="shared" si="1224"/>
        <v>6.6976737401343875</v>
      </c>
      <c r="P19258">
        <f t="shared" si="1225"/>
        <v>0.69767374013438754</v>
      </c>
    </row>
    <row r="19259" spans="1:16" x14ac:dyDescent="0.35">
      <c r="A19259">
        <v>1682197476.6791301</v>
      </c>
      <c r="B19259">
        <v>38.499447162534999</v>
      </c>
      <c r="C19259">
        <v>20.957692466230199</v>
      </c>
      <c r="D19259">
        <v>93.3653487787073</v>
      </c>
      <c r="E19259" t="s">
        <v>141</v>
      </c>
      <c r="F19259">
        <v>3.07280348506286E-2</v>
      </c>
      <c r="G19259">
        <f>_xlfn.NUMBERVALUE(data_linked!G19261)</f>
        <v>811.14466955010005</v>
      </c>
      <c r="J19259">
        <f t="shared" si="1226"/>
        <v>0.4976801872253418</v>
      </c>
      <c r="K19259">
        <f t="shared" si="1223"/>
        <v>38.816225453115024</v>
      </c>
      <c r="O19259">
        <f t="shared" si="1224"/>
        <v>6.6984464223623386</v>
      </c>
      <c r="P19259">
        <f t="shared" si="1225"/>
        <v>0.69844642236233856</v>
      </c>
    </row>
    <row r="19260" spans="1:16" x14ac:dyDescent="0.35">
      <c r="A19260">
        <v>1682197477.1873901</v>
      </c>
      <c r="B19260">
        <v>38.578716526368503</v>
      </c>
      <c r="C19260">
        <v>20.982411539722701</v>
      </c>
      <c r="D19260">
        <v>93.386594673493505</v>
      </c>
      <c r="E19260" t="s">
        <v>141</v>
      </c>
      <c r="F19260">
        <v>3.0391692296170301E-2</v>
      </c>
      <c r="G19260">
        <f>_xlfn.NUMBERVALUE(data_linked!G19262)</f>
        <v>811.78847342608196</v>
      </c>
      <c r="J19260">
        <f t="shared" si="1226"/>
        <v>0.50826001167297363</v>
      </c>
      <c r="K19260">
        <f t="shared" si="1223"/>
        <v>38.810408113082033</v>
      </c>
      <c r="O19260">
        <f t="shared" si="1224"/>
        <v>6.6992398055186797</v>
      </c>
      <c r="P19260">
        <f t="shared" si="1225"/>
        <v>0.6992398055186797</v>
      </c>
    </row>
    <row r="19261" spans="1:16" x14ac:dyDescent="0.35">
      <c r="A19261">
        <v>1682197477.6884401</v>
      </c>
      <c r="B19261">
        <v>38.504383845748002</v>
      </c>
      <c r="C19261">
        <v>21.006666956727798</v>
      </c>
      <c r="D19261">
        <v>93.407452253988296</v>
      </c>
      <c r="E19261" t="s">
        <v>141</v>
      </c>
      <c r="F19261">
        <v>3.0067840456114301E-2</v>
      </c>
      <c r="G19261">
        <f>_xlfn.NUMBERVALUE(data_linked!G19263)</f>
        <v>812.42529736376298</v>
      </c>
      <c r="J19261">
        <f t="shared" si="1226"/>
        <v>0.50104999542236328</v>
      </c>
      <c r="K19261">
        <f t="shared" si="1223"/>
        <v>38.803017651326094</v>
      </c>
      <c r="O19261">
        <f t="shared" si="1224"/>
        <v>6.7000239682708571</v>
      </c>
      <c r="P19261">
        <f t="shared" si="1225"/>
        <v>0.70002396827085711</v>
      </c>
    </row>
    <row r="19262" spans="1:16" x14ac:dyDescent="0.35">
      <c r="A19262">
        <v>1682197478.1938801</v>
      </c>
      <c r="B19262">
        <v>38.849659740101302</v>
      </c>
      <c r="C19262">
        <v>21.031399909624099</v>
      </c>
      <c r="D19262">
        <v>93.428730893587201</v>
      </c>
      <c r="E19262" t="s">
        <v>141</v>
      </c>
      <c r="F19262">
        <v>2.97441305391342E-2</v>
      </c>
      <c r="G19262">
        <f>_xlfn.NUMBERVALUE(data_linked!G19264)</f>
        <v>813.07953908193497</v>
      </c>
      <c r="J19262">
        <f t="shared" si="1226"/>
        <v>0.50543999671936035</v>
      </c>
      <c r="K19262">
        <f t="shared" si="1223"/>
        <v>38.804153801976362</v>
      </c>
      <c r="O19262">
        <f t="shared" si="1224"/>
        <v>6.700828938811493</v>
      </c>
      <c r="P19262">
        <f t="shared" si="1225"/>
        <v>0.700828938811493</v>
      </c>
    </row>
    <row r="19263" spans="1:16" x14ac:dyDescent="0.35">
      <c r="A19263">
        <v>1682197478.69346</v>
      </c>
      <c r="B19263">
        <v>38.746614726426102</v>
      </c>
      <c r="C19263">
        <v>21.0556487013389</v>
      </c>
      <c r="D19263">
        <v>93.449603225224195</v>
      </c>
      <c r="E19263" t="s">
        <v>141</v>
      </c>
      <c r="F19263">
        <v>2.94333586652018E-2</v>
      </c>
      <c r="G19263">
        <f>_xlfn.NUMBERVALUE(data_linked!G19265)</f>
        <v>813.72541730718399</v>
      </c>
      <c r="J19263">
        <f t="shared" si="1226"/>
        <v>0.49957990646362305</v>
      </c>
      <c r="K19263">
        <f t="shared" si="1223"/>
        <v>38.802768265388423</v>
      </c>
      <c r="O19263">
        <f t="shared" si="1224"/>
        <v>6.7016229839201555</v>
      </c>
      <c r="P19263">
        <f t="shared" si="1225"/>
        <v>0.70162298392015554</v>
      </c>
    </row>
    <row r="19264" spans="1:16" x14ac:dyDescent="0.35">
      <c r="A19264">
        <v>1682197479.2044499</v>
      </c>
      <c r="B19264">
        <v>38.758321052777198</v>
      </c>
      <c r="C19264">
        <v>21.0804054882096</v>
      </c>
      <c r="D19264">
        <v>93.470923290048106</v>
      </c>
      <c r="E19264" t="s">
        <v>141</v>
      </c>
      <c r="F19264">
        <v>2.91230418748098E-2</v>
      </c>
      <c r="G19264">
        <f>_xlfn.NUMBERVALUE(data_linked!G19266)</f>
        <v>814.38898255673303</v>
      </c>
      <c r="J19264">
        <f t="shared" si="1226"/>
        <v>0.51098990440368652</v>
      </c>
      <c r="K19264">
        <f t="shared" si="1223"/>
        <v>38.801673838842625</v>
      </c>
      <c r="O19264">
        <f t="shared" si="1224"/>
        <v>6.7024381174099723</v>
      </c>
      <c r="P19264">
        <f t="shared" si="1225"/>
        <v>0.70243811740997231</v>
      </c>
    </row>
    <row r="19265" spans="1:16" x14ac:dyDescent="0.35">
      <c r="A19265">
        <v>1682197479.7218001</v>
      </c>
      <c r="B19265">
        <v>39.249589241535404</v>
      </c>
      <c r="C19265">
        <v>21.104798505876701</v>
      </c>
      <c r="D19265">
        <v>93.491940452495896</v>
      </c>
      <c r="E19265" t="s">
        <v>141</v>
      </c>
      <c r="F19265">
        <v>2.88243917829893E-2</v>
      </c>
      <c r="G19265">
        <f>_xlfn.NUMBERVALUE(data_linked!G19267)</f>
        <v>815.04649575474696</v>
      </c>
      <c r="H19265">
        <v>8</v>
      </c>
      <c r="J19265">
        <f t="shared" si="1226"/>
        <v>0.51735019683837891</v>
      </c>
      <c r="K19265">
        <f t="shared" si="1223"/>
        <v>38.812838441732879</v>
      </c>
      <c r="O19265">
        <f t="shared" si="1224"/>
        <v>6.7032451616193978</v>
      </c>
      <c r="P19265">
        <f t="shared" si="1225"/>
        <v>0.70324516161939776</v>
      </c>
    </row>
    <row r="19266" spans="1:16" x14ac:dyDescent="0.35">
      <c r="A19266">
        <v>1682197480.6208501</v>
      </c>
      <c r="B19266">
        <v>39.276594208663802</v>
      </c>
      <c r="C19266">
        <v>21.149181219905</v>
      </c>
      <c r="D19266">
        <v>93.530207313233106</v>
      </c>
      <c r="E19266" t="s">
        <v>141</v>
      </c>
      <c r="F19266">
        <v>2.8299838830474398E-2</v>
      </c>
      <c r="G19266">
        <f>_xlfn.NUMBERVALUE(data_linked!G19268)</f>
        <v>816.25079011228502</v>
      </c>
      <c r="J19266">
        <f t="shared" si="1226"/>
        <v>0.89904999732971191</v>
      </c>
      <c r="K19266">
        <f t="shared" si="1223"/>
        <v>38.832741285993222</v>
      </c>
      <c r="O19266">
        <f t="shared" si="1224"/>
        <v>6.7047216485684693</v>
      </c>
      <c r="P19266">
        <f t="shared" si="1225"/>
        <v>0.70472164856846931</v>
      </c>
    </row>
    <row r="19267" spans="1:16" x14ac:dyDescent="0.35">
      <c r="A19267">
        <v>1682197481.1324401</v>
      </c>
      <c r="B19267">
        <v>39.340572341864103</v>
      </c>
      <c r="C19267">
        <v>21.173526575656101</v>
      </c>
      <c r="D19267">
        <v>93.551212465769794</v>
      </c>
      <c r="E19267" t="s">
        <v>141</v>
      </c>
      <c r="F19267">
        <v>2.8022842353353301E-2</v>
      </c>
      <c r="G19267">
        <f>_xlfn.NUMBERVALUE(data_linked!G19269)</f>
        <v>816.91488248337305</v>
      </c>
      <c r="J19267">
        <f t="shared" si="1226"/>
        <v>0.51159000396728516</v>
      </c>
      <c r="K19267">
        <f t="shared" ref="K19267:K19330" si="1227">K19266*POWER($M$4, 0-J19267)+B19267*(1-POWER($M$4, 0-J19267))</f>
        <v>38.84526014484878</v>
      </c>
      <c r="O19267">
        <f t="shared" ref="O19267:O19330" si="1228">LN(G19267)</f>
        <v>6.7055349064256893</v>
      </c>
      <c r="P19267">
        <f t="shared" ref="P19267:P19330" si="1229">O19267-$R$2</f>
        <v>0.70553490642568928</v>
      </c>
    </row>
    <row r="19268" spans="1:16" x14ac:dyDescent="0.35">
      <c r="A19268">
        <v>1682197481.6370101</v>
      </c>
      <c r="B19268">
        <v>39.429435341520097</v>
      </c>
      <c r="C19268">
        <v>21.197757209979901</v>
      </c>
      <c r="D19268">
        <v>93.572128889780601</v>
      </c>
      <c r="E19268" t="s">
        <v>141</v>
      </c>
      <c r="F19268">
        <v>2.7754999290843501E-2</v>
      </c>
      <c r="G19268">
        <f>_xlfn.NUMBERVALUE(data_linked!G19270)</f>
        <v>817.57765033292299</v>
      </c>
      <c r="J19268">
        <f t="shared" si="1226"/>
        <v>0.50457000732421875</v>
      </c>
      <c r="K19268">
        <f t="shared" si="1227"/>
        <v>38.859465825548533</v>
      </c>
      <c r="O19268">
        <f t="shared" si="1228"/>
        <v>6.7063458833773328</v>
      </c>
      <c r="P19268">
        <f t="shared" si="1229"/>
        <v>0.70634588337733284</v>
      </c>
    </row>
    <row r="19269" spans="1:16" x14ac:dyDescent="0.35">
      <c r="A19269">
        <v>1682197482.1465199</v>
      </c>
      <c r="B19269">
        <v>38.668052909876998</v>
      </c>
      <c r="C19269">
        <v>21.2226683369203</v>
      </c>
      <c r="D19269">
        <v>93.593643414166905</v>
      </c>
      <c r="E19269" t="s">
        <v>141</v>
      </c>
      <c r="F19269">
        <v>2.7488042072093301E-2</v>
      </c>
      <c r="G19269">
        <f>_xlfn.NUMBERVALUE(data_linked!G19271)</f>
        <v>818.26033072352095</v>
      </c>
      <c r="J19269">
        <f t="shared" si="1226"/>
        <v>0.50950980186462402</v>
      </c>
      <c r="K19269">
        <f t="shared" si="1227"/>
        <v>38.854766136045228</v>
      </c>
      <c r="O19269">
        <f t="shared" si="1228"/>
        <v>6.7071805386893333</v>
      </c>
      <c r="P19269">
        <f t="shared" si="1229"/>
        <v>0.70718053868933328</v>
      </c>
    </row>
    <row r="19270" spans="1:16" x14ac:dyDescent="0.35">
      <c r="A19270">
        <v>1682197482.6556101</v>
      </c>
      <c r="B19270">
        <v>38.9851219654877</v>
      </c>
      <c r="C19270">
        <v>21.246892240095399</v>
      </c>
      <c r="D19270">
        <v>93.6145748244099</v>
      </c>
      <c r="E19270" t="s">
        <v>141</v>
      </c>
      <c r="F19270">
        <v>2.72368644273333E-2</v>
      </c>
      <c r="G19270">
        <f>_xlfn.NUMBERVALUE(data_linked!G19272)</f>
        <v>818.92485117471904</v>
      </c>
      <c r="J19270">
        <f t="shared" si="1226"/>
        <v>0.50909018516540527</v>
      </c>
      <c r="K19270">
        <f t="shared" si="1227"/>
        <v>38.857964110520598</v>
      </c>
      <c r="O19270">
        <f t="shared" si="1228"/>
        <v>6.7079923228357314</v>
      </c>
      <c r="P19270">
        <f t="shared" si="1229"/>
        <v>0.70799232283573144</v>
      </c>
    </row>
    <row r="19271" spans="1:16" x14ac:dyDescent="0.35">
      <c r="A19271">
        <v>1682197483.1538401</v>
      </c>
      <c r="B19271">
        <v>39.578187154968099</v>
      </c>
      <c r="C19271">
        <v>21.271641441542499</v>
      </c>
      <c r="D19271">
        <v>93.635970753151597</v>
      </c>
      <c r="E19271" t="s">
        <v>141</v>
      </c>
      <c r="F19271">
        <v>2.6989056718232301E-2</v>
      </c>
      <c r="G19271">
        <f>_xlfn.NUMBERVALUE(data_linked!G19273)</f>
        <v>819.60383394604298</v>
      </c>
      <c r="J19271">
        <f t="shared" si="1226"/>
        <v>0.49822998046875</v>
      </c>
      <c r="K19271">
        <f t="shared" si="1227"/>
        <v>38.875260731568645</v>
      </c>
      <c r="O19271">
        <f t="shared" si="1228"/>
        <v>6.7088210941796245</v>
      </c>
      <c r="P19271">
        <f t="shared" si="1229"/>
        <v>0.70882109417962447</v>
      </c>
    </row>
    <row r="19272" spans="1:16" x14ac:dyDescent="0.35">
      <c r="A19272">
        <v>1682197483.6605699</v>
      </c>
      <c r="B19272">
        <v>38.692917322569798</v>
      </c>
      <c r="C19272">
        <v>21.295858855974199</v>
      </c>
      <c r="D19272">
        <v>93.656917355195503</v>
      </c>
      <c r="E19272" t="s">
        <v>141</v>
      </c>
      <c r="F19272">
        <v>2.67554403457155E-2</v>
      </c>
      <c r="G19272">
        <f>_xlfn.NUMBERVALUE(data_linked!G19274)</f>
        <v>820.26763978363897</v>
      </c>
      <c r="J19272">
        <f t="shared" si="1226"/>
        <v>0.5067298412322998</v>
      </c>
      <c r="K19272">
        <f t="shared" si="1227"/>
        <v>38.87080784875819</v>
      </c>
      <c r="O19272">
        <f t="shared" si="1228"/>
        <v>6.709630676984724</v>
      </c>
      <c r="P19272">
        <f t="shared" si="1229"/>
        <v>0.70963067698472404</v>
      </c>
    </row>
    <row r="19273" spans="1:16" x14ac:dyDescent="0.35">
      <c r="A19273">
        <v>1682197484.15891</v>
      </c>
      <c r="B19273">
        <v>39.297846466688597</v>
      </c>
      <c r="C19273">
        <v>21.320482630713499</v>
      </c>
      <c r="D19273">
        <v>93.6782260103911</v>
      </c>
      <c r="E19273" t="s">
        <v>141</v>
      </c>
      <c r="F19273">
        <v>2.6527141374089801E-2</v>
      </c>
      <c r="G19273">
        <f>_xlfn.NUMBERVALUE(data_linked!G19275)</f>
        <v>820.94131505424798</v>
      </c>
      <c r="J19273">
        <f t="shared" si="1226"/>
        <v>0.49834012985229492</v>
      </c>
      <c r="K19273">
        <f t="shared" si="1227"/>
        <v>38.881065696534066</v>
      </c>
      <c r="O19273">
        <f t="shared" si="1228"/>
        <v>6.7104516270611407</v>
      </c>
      <c r="P19273">
        <f t="shared" si="1229"/>
        <v>0.71045162706114073</v>
      </c>
    </row>
    <row r="19274" spans="1:16" x14ac:dyDescent="0.35">
      <c r="A19274">
        <v>1682197484.67102</v>
      </c>
      <c r="B19274">
        <v>39.195138131395403</v>
      </c>
      <c r="C19274">
        <v>21.3446935517903</v>
      </c>
      <c r="D19274">
        <v>93.699187811657495</v>
      </c>
      <c r="E19274" t="s">
        <v>141</v>
      </c>
      <c r="F19274">
        <v>2.6311989574960001E-2</v>
      </c>
      <c r="G19274">
        <f>_xlfn.NUMBERVALUE(data_linked!G19276)</f>
        <v>821.60177311539599</v>
      </c>
      <c r="J19274">
        <f t="shared" si="1226"/>
        <v>0.51210999488830566</v>
      </c>
      <c r="K19274">
        <f t="shared" si="1227"/>
        <v>38.888815862877863</v>
      </c>
      <c r="O19274">
        <f t="shared" si="1228"/>
        <v>6.7112558167368928</v>
      </c>
      <c r="P19274">
        <f t="shared" si="1229"/>
        <v>0.71125581673689275</v>
      </c>
    </row>
    <row r="19275" spans="1:16" x14ac:dyDescent="0.35">
      <c r="A19275">
        <v>1682197485.18049</v>
      </c>
      <c r="B19275">
        <v>39.273654331339799</v>
      </c>
      <c r="C19275">
        <v>21.369601957884498</v>
      </c>
      <c r="D19275">
        <v>93.720764295006305</v>
      </c>
      <c r="E19275" t="s">
        <v>141</v>
      </c>
      <c r="F19275">
        <v>2.6100529965409801E-2</v>
      </c>
      <c r="G19275">
        <f>_xlfn.NUMBERVALUE(data_linked!G19277)</f>
        <v>822.27855075162904</v>
      </c>
      <c r="J19275">
        <f t="shared" si="1226"/>
        <v>0.50946998596191406</v>
      </c>
      <c r="K19275">
        <f t="shared" si="1227"/>
        <v>38.898263928166685</v>
      </c>
      <c r="O19275">
        <f t="shared" si="1228"/>
        <v>6.7120792071803983</v>
      </c>
      <c r="P19275">
        <f t="shared" si="1229"/>
        <v>0.7120792071803983</v>
      </c>
    </row>
    <row r="19276" spans="1:16" x14ac:dyDescent="0.35">
      <c r="A19276">
        <v>1682197485.67645</v>
      </c>
      <c r="B19276">
        <v>39.670417687607603</v>
      </c>
      <c r="C19276">
        <v>21.3936292599717</v>
      </c>
      <c r="D19276">
        <v>93.741587935561299</v>
      </c>
      <c r="E19276" t="s">
        <v>141</v>
      </c>
      <c r="F19276">
        <v>2.5906287630221E-2</v>
      </c>
      <c r="G19276">
        <f>_xlfn.NUMBERVALUE(data_linked!G19278)</f>
        <v>822.92809338558095</v>
      </c>
      <c r="J19276">
        <f t="shared" si="1226"/>
        <v>0.49595999717712402</v>
      </c>
      <c r="K19276">
        <f t="shared" si="1227"/>
        <v>38.916724229755431</v>
      </c>
      <c r="O19276">
        <f t="shared" si="1228"/>
        <v>6.7128688255180284</v>
      </c>
      <c r="P19276">
        <f t="shared" si="1229"/>
        <v>0.71286882551802844</v>
      </c>
    </row>
    <row r="19277" spans="1:16" x14ac:dyDescent="0.35">
      <c r="A19277">
        <v>1682197486.1887801</v>
      </c>
      <c r="B19277">
        <v>39.835638511114901</v>
      </c>
      <c r="C19277">
        <v>21.418190888683</v>
      </c>
      <c r="D19277">
        <v>93.762885233209005</v>
      </c>
      <c r="E19277" t="s">
        <v>141</v>
      </c>
      <c r="F19277">
        <v>2.5717841729760899E-2</v>
      </c>
      <c r="G19277">
        <f>_xlfn.NUMBERVALUE(data_linked!G19279)</f>
        <v>823.588027131648</v>
      </c>
      <c r="J19277">
        <f t="shared" si="1226"/>
        <v>0.51233005523681641</v>
      </c>
      <c r="K19277">
        <f t="shared" si="1227"/>
        <v>38.939409317525339</v>
      </c>
      <c r="O19277">
        <f t="shared" si="1228"/>
        <v>6.7136704378110181</v>
      </c>
      <c r="P19277">
        <f t="shared" si="1229"/>
        <v>0.71367043781101813</v>
      </c>
    </row>
    <row r="19278" spans="1:16" x14ac:dyDescent="0.35">
      <c r="A19278">
        <v>1682197486.6968999</v>
      </c>
      <c r="B19278">
        <v>39.096104317601203</v>
      </c>
      <c r="C19278">
        <v>21.442388704767001</v>
      </c>
      <c r="D19278">
        <v>93.7838775443213</v>
      </c>
      <c r="E19278" t="s">
        <v>141</v>
      </c>
      <c r="F19278">
        <v>2.5542411438674299E-2</v>
      </c>
      <c r="G19278">
        <f>_xlfn.NUMBERVALUE(data_linked!G19280)</f>
        <v>824.23348728012604</v>
      </c>
      <c r="J19278">
        <f t="shared" si="1226"/>
        <v>0.50811982154846191</v>
      </c>
      <c r="K19278">
        <f t="shared" si="1227"/>
        <v>38.943246224990666</v>
      </c>
      <c r="O19278">
        <f t="shared" si="1228"/>
        <v>6.7144538481207441</v>
      </c>
      <c r="P19278">
        <f t="shared" si="1229"/>
        <v>0.71445384812074408</v>
      </c>
    </row>
    <row r="19279" spans="1:16" x14ac:dyDescent="0.35">
      <c r="A19279">
        <v>1682197487.2026801</v>
      </c>
      <c r="B19279">
        <v>39.1545974142917</v>
      </c>
      <c r="C19279">
        <v>21.467254575467699</v>
      </c>
      <c r="D19279">
        <v>93.805460263233996</v>
      </c>
      <c r="E19279" t="s">
        <v>141</v>
      </c>
      <c r="F19279">
        <v>2.5372937084034399E-2</v>
      </c>
      <c r="G19279">
        <f>_xlfn.NUMBERVALUE(data_linked!G19281)</f>
        <v>824.89119723951296</v>
      </c>
      <c r="J19279">
        <f t="shared" si="1226"/>
        <v>0.50578022003173828</v>
      </c>
      <c r="K19279">
        <f t="shared" si="1227"/>
        <v>38.948397933377123</v>
      </c>
      <c r="O19279">
        <f t="shared" si="1228"/>
        <v>6.7152514955035443</v>
      </c>
      <c r="P19279">
        <f t="shared" si="1229"/>
        <v>0.71525149550354428</v>
      </c>
    </row>
    <row r="19280" spans="1:16" x14ac:dyDescent="0.35">
      <c r="A19280">
        <v>1682197487.7020299</v>
      </c>
      <c r="B19280">
        <v>39.322097991330899</v>
      </c>
      <c r="C19280">
        <v>21.491446333888899</v>
      </c>
      <c r="D19280">
        <v>93.826468451324502</v>
      </c>
      <c r="E19280" t="s">
        <v>141</v>
      </c>
      <c r="F19280">
        <v>2.5218774923969699E-2</v>
      </c>
      <c r="G19280">
        <f>_xlfn.NUMBERVALUE(data_linked!G19282)</f>
        <v>825.52498737171197</v>
      </c>
      <c r="J19280">
        <f t="shared" si="1226"/>
        <v>0.49934983253479004</v>
      </c>
      <c r="K19280">
        <f t="shared" si="1227"/>
        <v>38.957392508590303</v>
      </c>
      <c r="O19280">
        <f t="shared" si="1228"/>
        <v>6.716019532280284</v>
      </c>
      <c r="P19280">
        <f t="shared" si="1229"/>
        <v>0.71601953228028403</v>
      </c>
    </row>
    <row r="19281" spans="1:16" x14ac:dyDescent="0.35">
      <c r="A19281">
        <v>1682197488.2012501</v>
      </c>
      <c r="B19281">
        <v>39.070787420616099</v>
      </c>
      <c r="C19281">
        <v>21.516130023140001</v>
      </c>
      <c r="D19281">
        <v>93.847914604292797</v>
      </c>
      <c r="E19281" t="s">
        <v>141</v>
      </c>
      <c r="F19281">
        <v>2.5072582003312499E-2</v>
      </c>
      <c r="G19281">
        <f>_xlfn.NUMBERVALUE(data_linked!G19283)</f>
        <v>826.16481518423905</v>
      </c>
      <c r="J19281">
        <f t="shared" si="1226"/>
        <v>0.49922013282775879</v>
      </c>
      <c r="K19281">
        <f t="shared" si="1227"/>
        <v>38.960121106941898</v>
      </c>
      <c r="O19281">
        <f t="shared" si="1228"/>
        <v>6.7167942877380478</v>
      </c>
      <c r="P19281">
        <f t="shared" si="1229"/>
        <v>0.71679428773804776</v>
      </c>
    </row>
    <row r="19282" spans="1:16" x14ac:dyDescent="0.35">
      <c r="A19282">
        <v>1682197488.7135201</v>
      </c>
      <c r="B19282">
        <v>38.7389116989618</v>
      </c>
      <c r="C19282">
        <v>21.540314614094399</v>
      </c>
      <c r="D19282">
        <v>93.868937692538694</v>
      </c>
      <c r="E19282" t="s">
        <v>141</v>
      </c>
      <c r="F19282">
        <v>2.49404164132783E-2</v>
      </c>
      <c r="G19282">
        <f>_xlfn.NUMBERVALUE(data_linked!G19284)</f>
        <v>826.78438822036605</v>
      </c>
      <c r="J19282">
        <f t="shared" si="1226"/>
        <v>0.51226997375488281</v>
      </c>
      <c r="K19282">
        <f t="shared" si="1227"/>
        <v>38.954660778621125</v>
      </c>
      <c r="O19282">
        <f t="shared" si="1228"/>
        <v>6.717543945457555</v>
      </c>
      <c r="P19282">
        <f t="shared" si="1229"/>
        <v>0.71754394545755495</v>
      </c>
    </row>
    <row r="19283" spans="1:16" x14ac:dyDescent="0.35">
      <c r="A19283">
        <v>1682197489.2213099</v>
      </c>
      <c r="B19283">
        <v>38.817353721757598</v>
      </c>
      <c r="C19283">
        <v>21.564906507230798</v>
      </c>
      <c r="D19283">
        <v>93.890325588391704</v>
      </c>
      <c r="E19283" t="s">
        <v>141</v>
      </c>
      <c r="F19283">
        <v>2.48174481962944E-2</v>
      </c>
      <c r="G19283">
        <f>_xlfn.NUMBERVALUE(data_linked!G19285)</f>
        <v>827.40639251777895</v>
      </c>
      <c r="J19283">
        <f t="shared" si="1226"/>
        <v>0.50778985023498535</v>
      </c>
      <c r="K19283">
        <f t="shared" si="1227"/>
        <v>38.951300769895084</v>
      </c>
      <c r="O19283">
        <f t="shared" si="1228"/>
        <v>6.718295980028139</v>
      </c>
      <c r="P19283">
        <f t="shared" si="1229"/>
        <v>0.71829598002813899</v>
      </c>
    </row>
    <row r="19284" spans="1:16" x14ac:dyDescent="0.35">
      <c r="A19284">
        <v>1682197489.7205801</v>
      </c>
      <c r="B19284">
        <v>39.023254268352602</v>
      </c>
      <c r="C19284">
        <v>21.589084502273501</v>
      </c>
      <c r="D19284">
        <v>93.911364098627004</v>
      </c>
      <c r="E19284" t="s">
        <v>141</v>
      </c>
      <c r="F19284">
        <v>2.47079495721047E-2</v>
      </c>
      <c r="G19284">
        <f>_xlfn.NUMBERVALUE(data_linked!G19286)</f>
        <v>828.00954836089795</v>
      </c>
      <c r="J19284">
        <f t="shared" si="1226"/>
        <v>0.49927020072937012</v>
      </c>
      <c r="K19284">
        <f t="shared" si="1227"/>
        <v>38.953032343609607</v>
      </c>
      <c r="O19284">
        <f t="shared" si="1228"/>
        <v>6.7190246861556018</v>
      </c>
      <c r="P19284">
        <f t="shared" si="1229"/>
        <v>0.71902468615560178</v>
      </c>
    </row>
    <row r="19285" spans="1:16" x14ac:dyDescent="0.35">
      <c r="A19285">
        <v>1682197490.2289</v>
      </c>
      <c r="B19285">
        <v>38.625764883497602</v>
      </c>
      <c r="C19285">
        <v>21.613836228749101</v>
      </c>
      <c r="D19285">
        <v>93.932912736334103</v>
      </c>
      <c r="E19285" t="s">
        <v>141</v>
      </c>
      <c r="F19285">
        <v>2.4607724633853401E-2</v>
      </c>
      <c r="G19285">
        <f>_xlfn.NUMBERVALUE(data_linked!G19287)</f>
        <v>828.61794088718204</v>
      </c>
      <c r="J19285">
        <f t="shared" si="1226"/>
        <v>0.50831985473632813</v>
      </c>
      <c r="K19285">
        <f t="shared" si="1227"/>
        <v>38.945015602876666</v>
      </c>
      <c r="O19285">
        <f t="shared" si="1228"/>
        <v>6.7197591814571513</v>
      </c>
      <c r="P19285">
        <f t="shared" si="1229"/>
        <v>0.71975918145715134</v>
      </c>
    </row>
    <row r="19286" spans="1:16" x14ac:dyDescent="0.35">
      <c r="A19286">
        <v>1682197490.73019</v>
      </c>
      <c r="B19286">
        <v>38.959260582960098</v>
      </c>
      <c r="C19286">
        <v>21.637852802080499</v>
      </c>
      <c r="D19286">
        <v>93.953831911872001</v>
      </c>
      <c r="E19286" t="s">
        <v>141</v>
      </c>
      <c r="F19286">
        <v>2.4522100966441699E-2</v>
      </c>
      <c r="G19286">
        <f>_xlfn.NUMBERVALUE(data_linked!G19288)</f>
        <v>829.19910259892094</v>
      </c>
      <c r="J19286">
        <f t="shared" si="1226"/>
        <v>0.50129008293151855</v>
      </c>
      <c r="K19286">
        <f t="shared" si="1227"/>
        <v>38.945359780848229</v>
      </c>
      <c r="O19286">
        <f t="shared" si="1228"/>
        <v>6.7204602983117878</v>
      </c>
      <c r="P19286">
        <f t="shared" si="1229"/>
        <v>0.72046029831178782</v>
      </c>
    </row>
    <row r="19287" spans="1:16" x14ac:dyDescent="0.35">
      <c r="A19287">
        <v>1682197491.2423899</v>
      </c>
      <c r="B19287">
        <v>39.159173676016898</v>
      </c>
      <c r="C19287">
        <v>21.662610356750399</v>
      </c>
      <c r="D19287">
        <v>93.975407408351899</v>
      </c>
      <c r="E19287" t="s">
        <v>141</v>
      </c>
      <c r="F19287">
        <v>2.4445953586857101E-2</v>
      </c>
      <c r="G19287">
        <f>_xlfn.NUMBERVALUE(data_linked!G19289)</f>
        <v>829.78842914875895</v>
      </c>
      <c r="J19287">
        <f t="shared" si="1226"/>
        <v>0.51219987869262695</v>
      </c>
      <c r="K19287">
        <f t="shared" si="1227"/>
        <v>38.950636845303855</v>
      </c>
      <c r="O19287">
        <f t="shared" si="1228"/>
        <v>6.7211707636568843</v>
      </c>
      <c r="P19287">
        <f t="shared" si="1229"/>
        <v>0.72117076365688426</v>
      </c>
    </row>
    <row r="19288" spans="1:16" x14ac:dyDescent="0.35">
      <c r="A19288">
        <v>1682197491.73369</v>
      </c>
      <c r="B19288">
        <v>39.282455729141198</v>
      </c>
      <c r="C19288">
        <v>21.686774588951199</v>
      </c>
      <c r="D19288">
        <v>93.996476535715402</v>
      </c>
      <c r="E19288" t="s">
        <v>141</v>
      </c>
      <c r="F19288">
        <v>2.4383608485338999E-2</v>
      </c>
      <c r="G19288">
        <f>_xlfn.NUMBERVALUE(data_linked!G19290)</f>
        <v>830.35384290130196</v>
      </c>
      <c r="J19288">
        <f t="shared" si="1226"/>
        <v>0.49130010604858398</v>
      </c>
      <c r="K19288">
        <f t="shared" si="1227"/>
        <v>38.958496174508547</v>
      </c>
      <c r="O19288">
        <f t="shared" si="1228"/>
        <v>6.7218519266920342</v>
      </c>
      <c r="P19288">
        <f t="shared" si="1229"/>
        <v>0.72185192669203424</v>
      </c>
    </row>
    <row r="19289" spans="1:16" x14ac:dyDescent="0.35">
      <c r="A19289">
        <v>1682197492.23943</v>
      </c>
      <c r="B19289">
        <v>39.490415440618399</v>
      </c>
      <c r="C19289">
        <v>21.711181903627701</v>
      </c>
      <c r="D19289">
        <v>94.017768354895296</v>
      </c>
      <c r="E19289" t="s">
        <v>141</v>
      </c>
      <c r="F19289">
        <v>2.4332745833361299E-2</v>
      </c>
      <c r="G19289">
        <f>_xlfn.NUMBERVALUE(data_linked!G19291)</f>
        <v>830.914986843576</v>
      </c>
      <c r="J19289">
        <f t="shared" si="1226"/>
        <v>0.50573992729187012</v>
      </c>
      <c r="K19289">
        <f t="shared" si="1227"/>
        <v>38.9714607446694</v>
      </c>
      <c r="O19289">
        <f t="shared" si="1228"/>
        <v>6.7225274873882537</v>
      </c>
      <c r="P19289">
        <f t="shared" si="1229"/>
        <v>0.72252748738825368</v>
      </c>
    </row>
    <row r="19290" spans="1:16" x14ac:dyDescent="0.35">
      <c r="A19290">
        <v>1682197492.7472501</v>
      </c>
      <c r="B19290">
        <v>39.013116224940802</v>
      </c>
      <c r="C19290">
        <v>21.735340177096798</v>
      </c>
      <c r="D19290">
        <v>94.038853575818294</v>
      </c>
      <c r="E19290" t="s">
        <v>141</v>
      </c>
      <c r="F19290">
        <v>2.4294466345991202E-2</v>
      </c>
      <c r="G19290">
        <f>_xlfn.NUMBERVALUE(data_linked!G19292)</f>
        <v>831.460507044873</v>
      </c>
      <c r="J19290">
        <f t="shared" si="1226"/>
        <v>0.50782012939453125</v>
      </c>
      <c r="K19290">
        <f t="shared" si="1227"/>
        <v>38.972480146172259</v>
      </c>
      <c r="O19290">
        <f t="shared" si="1228"/>
        <v>6.7231838014675755</v>
      </c>
      <c r="P19290">
        <f t="shared" si="1229"/>
        <v>0.72318380146757555</v>
      </c>
    </row>
    <row r="19291" spans="1:16" x14ac:dyDescent="0.35">
      <c r="A19291">
        <v>1682197493.2516899</v>
      </c>
      <c r="B19291">
        <v>39.106992095130003</v>
      </c>
      <c r="C19291">
        <v>21.760087325920399</v>
      </c>
      <c r="D19291">
        <v>94.060463774885505</v>
      </c>
      <c r="E19291" t="s">
        <v>141</v>
      </c>
      <c r="F19291">
        <v>2.42677630529065E-2</v>
      </c>
      <c r="G19291">
        <f>_xlfn.NUMBERVALUE(data_linked!G19293)</f>
        <v>832.00917327778097</v>
      </c>
      <c r="J19291">
        <f t="shared" si="1226"/>
        <v>0.5044398307800293</v>
      </c>
      <c r="K19291">
        <f t="shared" si="1227"/>
        <v>38.975750307014799</v>
      </c>
      <c r="O19291">
        <f t="shared" si="1228"/>
        <v>6.7238434663346833</v>
      </c>
      <c r="P19291">
        <f t="shared" si="1229"/>
        <v>0.72384346633468333</v>
      </c>
    </row>
    <row r="19292" spans="1:16" x14ac:dyDescent="0.35">
      <c r="A19292">
        <v>1682197493.7455101</v>
      </c>
      <c r="B19292">
        <v>39.107174686317002</v>
      </c>
      <c r="C19292">
        <v>21.784238654382101</v>
      </c>
      <c r="D19292">
        <v>94.081564444073393</v>
      </c>
      <c r="E19292" t="s">
        <v>141</v>
      </c>
      <c r="F19292">
        <v>2.4253953647059501E-2</v>
      </c>
      <c r="G19292">
        <f>_xlfn.NUMBERVALUE(data_linked!G19294)</f>
        <v>832.53488646483595</v>
      </c>
      <c r="J19292">
        <f t="shared" si="1226"/>
        <v>0.4938201904296875</v>
      </c>
      <c r="K19292">
        <f t="shared" si="1227"/>
        <v>38.978878947848436</v>
      </c>
      <c r="O19292">
        <f t="shared" si="1228"/>
        <v>6.7244751266400478</v>
      </c>
      <c r="P19292">
        <f t="shared" si="1229"/>
        <v>0.72447512664004776</v>
      </c>
    </row>
    <row r="19293" spans="1:16" x14ac:dyDescent="0.35">
      <c r="A19293">
        <v>1682197494.25896</v>
      </c>
      <c r="B19293">
        <v>38.951344272919698</v>
      </c>
      <c r="C19293">
        <v>21.808737123799499</v>
      </c>
      <c r="D19293">
        <v>94.102979289327706</v>
      </c>
      <c r="E19293" t="s">
        <v>141</v>
      </c>
      <c r="F19293">
        <v>2.42523360594981E-2</v>
      </c>
      <c r="G19293">
        <f>_xlfn.NUMBERVALUE(data_linked!G19295)</f>
        <v>833.05859759778195</v>
      </c>
      <c r="J19293">
        <f t="shared" si="1226"/>
        <v>0.51344990730285645</v>
      </c>
      <c r="K19293">
        <f t="shared" si="1227"/>
        <v>38.978197736542626</v>
      </c>
      <c r="O19293">
        <f t="shared" si="1228"/>
        <v>6.7251039849481717</v>
      </c>
      <c r="P19293">
        <f t="shared" si="1229"/>
        <v>0.72510398494817174</v>
      </c>
    </row>
    <row r="19294" spans="1:16" x14ac:dyDescent="0.35">
      <c r="A19294">
        <v>1682197494.773</v>
      </c>
      <c r="B19294">
        <v>39.162007680507003</v>
      </c>
      <c r="C19294">
        <v>21.832881713005399</v>
      </c>
      <c r="D19294">
        <v>94.124095542706101</v>
      </c>
      <c r="E19294" t="s">
        <v>141</v>
      </c>
      <c r="F19294">
        <v>2.4262958799797198E-2</v>
      </c>
      <c r="G19294">
        <f>_xlfn.NUMBERVALUE(data_linked!G19296)</f>
        <v>833.56570218877698</v>
      </c>
      <c r="J19294">
        <f t="shared" si="1226"/>
        <v>0.51403999328613281</v>
      </c>
      <c r="K19294">
        <f t="shared" si="1227"/>
        <v>38.982750378536466</v>
      </c>
      <c r="O19294">
        <f t="shared" si="1228"/>
        <v>6.725712525945335</v>
      </c>
      <c r="P19294">
        <f t="shared" si="1229"/>
        <v>0.72571252594533497</v>
      </c>
    </row>
    <row r="19295" spans="1:16" x14ac:dyDescent="0.35">
      <c r="A19295">
        <v>1682197495.28282</v>
      </c>
      <c r="B19295">
        <v>39.568311670947402</v>
      </c>
      <c r="C19295">
        <v>21.857736974030001</v>
      </c>
      <c r="D19295">
        <v>94.145844495787102</v>
      </c>
      <c r="E19295" t="s">
        <v>141</v>
      </c>
      <c r="F19295">
        <v>2.4286551216644501E-2</v>
      </c>
      <c r="G19295">
        <f>_xlfn.NUMBERVALUE(data_linked!G19297)</f>
        <v>834.07886737237004</v>
      </c>
      <c r="J19295">
        <f t="shared" si="1226"/>
        <v>0.50981998443603516</v>
      </c>
      <c r="K19295">
        <f t="shared" si="1227"/>
        <v>38.997136089411342</v>
      </c>
      <c r="O19295">
        <f t="shared" si="1228"/>
        <v>6.7263279630824293</v>
      </c>
      <c r="P19295">
        <f t="shared" si="1229"/>
        <v>0.72632796308242931</v>
      </c>
    </row>
    <row r="19296" spans="1:16" x14ac:dyDescent="0.35">
      <c r="A19296">
        <v>1682197495.7790799</v>
      </c>
      <c r="B19296">
        <v>38.959603434163697</v>
      </c>
      <c r="C19296">
        <v>21.881873546233098</v>
      </c>
      <c r="D19296">
        <v>94.166975438569494</v>
      </c>
      <c r="E19296" t="s">
        <v>141</v>
      </c>
      <c r="F19296">
        <v>2.4321720379276102E-2</v>
      </c>
      <c r="G19296">
        <f>_xlfn.NUMBERVALUE(data_linked!G19298)</f>
        <v>834.56919039422098</v>
      </c>
      <c r="J19296">
        <f t="shared" si="1226"/>
        <v>0.49625992774963379</v>
      </c>
      <c r="K19296">
        <f t="shared" si="1227"/>
        <v>38.996238239621029</v>
      </c>
      <c r="O19296">
        <f t="shared" si="1228"/>
        <v>6.7269156520605584</v>
      </c>
      <c r="P19296">
        <f t="shared" si="1229"/>
        <v>0.72691565206055841</v>
      </c>
    </row>
    <row r="19297" spans="1:16" x14ac:dyDescent="0.35">
      <c r="A19297">
        <v>1682197496.2859499</v>
      </c>
      <c r="B19297">
        <v>39.292484229970803</v>
      </c>
      <c r="C19297">
        <v>21.906433061760399</v>
      </c>
      <c r="D19297">
        <v>94.1884876614196</v>
      </c>
      <c r="E19297" t="s">
        <v>141</v>
      </c>
      <c r="F19297">
        <v>2.4369854838090801E-2</v>
      </c>
      <c r="G19297">
        <f>_xlfn.NUMBERVALUE(data_linked!G19299)</f>
        <v>835.06073498400099</v>
      </c>
      <c r="J19297">
        <f t="shared" si="1226"/>
        <v>0.50687003135681152</v>
      </c>
      <c r="K19297">
        <f t="shared" si="1227"/>
        <v>39.003474635728686</v>
      </c>
      <c r="O19297">
        <f t="shared" si="1228"/>
        <v>6.7275044587134696</v>
      </c>
      <c r="P19297">
        <f t="shared" si="1229"/>
        <v>0.72750445871346958</v>
      </c>
    </row>
    <row r="19298" spans="1:16" x14ac:dyDescent="0.35">
      <c r="A19298">
        <v>1682197496.78514</v>
      </c>
      <c r="B19298">
        <v>39.272163279632601</v>
      </c>
      <c r="C19298">
        <v>21.9305643875934</v>
      </c>
      <c r="D19298">
        <v>94.209635654864002</v>
      </c>
      <c r="E19298" t="s">
        <v>141</v>
      </c>
      <c r="F19298">
        <v>2.4429216545007799E-2</v>
      </c>
      <c r="G19298">
        <f>_xlfn.NUMBERVALUE(data_linked!G19300)</f>
        <v>835.53727822640599</v>
      </c>
      <c r="J19298">
        <f t="shared" si="1226"/>
        <v>0.49919009208679199</v>
      </c>
      <c r="K19298">
        <f t="shared" si="1227"/>
        <v>39.009939650742744</v>
      </c>
      <c r="O19298">
        <f t="shared" si="1228"/>
        <v>6.7280749649053391</v>
      </c>
      <c r="P19298">
        <f t="shared" si="1229"/>
        <v>0.72807496490533907</v>
      </c>
    </row>
    <row r="19299" spans="1:16" x14ac:dyDescent="0.35">
      <c r="A19299">
        <v>1682197497.29301</v>
      </c>
      <c r="B19299">
        <v>39.499048093294</v>
      </c>
      <c r="C19299">
        <v>21.955199252355801</v>
      </c>
      <c r="D19299">
        <v>94.231236030668498</v>
      </c>
      <c r="E19299" t="s">
        <v>141</v>
      </c>
      <c r="F19299">
        <v>2.4502068474295199E-2</v>
      </c>
      <c r="G19299">
        <f>_xlfn.NUMBERVALUE(data_linked!G19301)</f>
        <v>836.01812621128602</v>
      </c>
      <c r="J19299">
        <f t="shared" si="1226"/>
        <v>0.50786995887756348</v>
      </c>
      <c r="K19299">
        <f t="shared" si="1227"/>
        <v>39.021910373419672</v>
      </c>
      <c r="O19299">
        <f t="shared" si="1228"/>
        <v>6.7286502949205653</v>
      </c>
      <c r="P19299">
        <f t="shared" si="1229"/>
        <v>0.72865029492056532</v>
      </c>
    </row>
    <row r="19300" spans="1:16" x14ac:dyDescent="0.35">
      <c r="A19300">
        <v>1682197497.7906101</v>
      </c>
      <c r="B19300">
        <v>39.019107241444601</v>
      </c>
      <c r="C19300">
        <v>21.979323802869299</v>
      </c>
      <c r="D19300">
        <v>94.252399836534394</v>
      </c>
      <c r="E19300" t="s">
        <v>141</v>
      </c>
      <c r="F19300">
        <v>2.4585307109684599E-2</v>
      </c>
      <c r="G19300">
        <f>_xlfn.NUMBERVALUE(data_linked!G19302)</f>
        <v>836.48449865824796</v>
      </c>
      <c r="J19300">
        <f t="shared" si="1226"/>
        <v>0.49760007858276367</v>
      </c>
      <c r="K19300">
        <f t="shared" si="1227"/>
        <v>39.02184313847799</v>
      </c>
      <c r="O19300">
        <f t="shared" si="1228"/>
        <v>6.7292079890635996</v>
      </c>
      <c r="P19300">
        <f t="shared" si="1229"/>
        <v>0.72920798906359963</v>
      </c>
    </row>
    <row r="19301" spans="1:16" x14ac:dyDescent="0.35">
      <c r="A19301">
        <v>1682197498.2988601</v>
      </c>
      <c r="B19301">
        <v>39.4177202689932</v>
      </c>
      <c r="C19301">
        <v>22.0037276231016</v>
      </c>
      <c r="D19301">
        <v>94.273819617036693</v>
      </c>
      <c r="E19301" t="s">
        <v>141</v>
      </c>
      <c r="F19301">
        <v>2.4681368386256199E-2</v>
      </c>
      <c r="G19301">
        <f>_xlfn.NUMBERVALUE(data_linked!G19303)</f>
        <v>836.952831717957</v>
      </c>
      <c r="J19301">
        <f t="shared" ref="J19301:J19364" si="1230">A19301-A19300</f>
        <v>0.50824999809265137</v>
      </c>
      <c r="K19301">
        <f t="shared" si="1227"/>
        <v>39.031539224849276</v>
      </c>
      <c r="O19301">
        <f t="shared" si="1228"/>
        <v>6.7297677149205946</v>
      </c>
      <c r="P19301">
        <f t="shared" si="1229"/>
        <v>0.72976771492059456</v>
      </c>
    </row>
    <row r="19302" spans="1:16" x14ac:dyDescent="0.35">
      <c r="A19302">
        <v>1682197498.8129799</v>
      </c>
      <c r="B19302">
        <v>39.152463497052601</v>
      </c>
      <c r="C19302">
        <v>22.027845456866402</v>
      </c>
      <c r="D19302">
        <v>94.2949992499085</v>
      </c>
      <c r="E19302" t="s">
        <v>141</v>
      </c>
      <c r="F19302">
        <v>2.4787892081910401E-2</v>
      </c>
      <c r="G19302">
        <f>_xlfn.NUMBERVALUE(data_linked!G19304)</f>
        <v>837.41344633465906</v>
      </c>
      <c r="J19302">
        <f t="shared" si="1230"/>
        <v>0.51411986351013184</v>
      </c>
      <c r="K19302">
        <f t="shared" si="1227"/>
        <v>39.034534761318334</v>
      </c>
      <c r="O19302">
        <f t="shared" si="1228"/>
        <v>6.7303179106983757</v>
      </c>
      <c r="P19302">
        <f t="shared" si="1229"/>
        <v>0.73031791069837571</v>
      </c>
    </row>
    <row r="19303" spans="1:16" x14ac:dyDescent="0.35">
      <c r="A19303">
        <v>1682197499.3216901</v>
      </c>
      <c r="B19303">
        <v>39.227643027691499</v>
      </c>
      <c r="C19303">
        <v>22.052676350240599</v>
      </c>
      <c r="D19303">
        <v>94.316816382830396</v>
      </c>
      <c r="E19303" t="s">
        <v>141</v>
      </c>
      <c r="F19303">
        <v>2.49094494857727E-2</v>
      </c>
      <c r="G19303">
        <f>_xlfn.NUMBERVALUE(data_linked!G19305)</f>
        <v>837.88666436694496</v>
      </c>
      <c r="J19303">
        <f t="shared" si="1230"/>
        <v>0.50871014595031738</v>
      </c>
      <c r="K19303">
        <f t="shared" si="1227"/>
        <v>39.039268726786688</v>
      </c>
      <c r="O19303">
        <f t="shared" si="1228"/>
        <v>6.7308828459500942</v>
      </c>
      <c r="P19303">
        <f t="shared" si="1229"/>
        <v>0.73088284595009423</v>
      </c>
    </row>
    <row r="19304" spans="1:16" x14ac:dyDescent="0.35">
      <c r="A19304">
        <v>1682197499.8224599</v>
      </c>
      <c r="B19304">
        <v>39.100116784970901</v>
      </c>
      <c r="C19304">
        <v>22.076787144524999</v>
      </c>
      <c r="D19304">
        <v>94.338011817460995</v>
      </c>
      <c r="E19304" t="s">
        <v>141</v>
      </c>
      <c r="F19304">
        <v>2.5038859788475198E-2</v>
      </c>
      <c r="G19304">
        <f>_xlfn.NUMBERVALUE(data_linked!G19306)</f>
        <v>838.34649796423196</v>
      </c>
      <c r="H19304">
        <v>7</v>
      </c>
      <c r="J19304">
        <f t="shared" si="1230"/>
        <v>0.50076985359191895</v>
      </c>
      <c r="K19304">
        <f t="shared" si="1227"/>
        <v>39.04073739095827</v>
      </c>
      <c r="O19304">
        <f t="shared" si="1228"/>
        <v>6.7314314970794902</v>
      </c>
      <c r="P19304">
        <f t="shared" si="1229"/>
        <v>0.73143149707949018</v>
      </c>
    </row>
    <row r="19305" spans="1:16" x14ac:dyDescent="0.35">
      <c r="A19305">
        <v>1682197500.7191601</v>
      </c>
      <c r="B19305">
        <v>38.951030428932299</v>
      </c>
      <c r="C19305">
        <v>22.120042505329501</v>
      </c>
      <c r="D19305">
        <v>94.376064182267299</v>
      </c>
      <c r="E19305" t="s">
        <v>141</v>
      </c>
      <c r="F19305">
        <v>2.52985786492365E-2</v>
      </c>
      <c r="G19305">
        <f>_xlfn.NUMBERVALUE(data_linked!G19307)</f>
        <v>839.176621371897</v>
      </c>
      <c r="J19305">
        <f t="shared" si="1230"/>
        <v>0.89670014381408691</v>
      </c>
      <c r="K19305">
        <f t="shared" si="1227"/>
        <v>39.036897312654951</v>
      </c>
      <c r="O19305">
        <f t="shared" si="1228"/>
        <v>6.7324211984622675</v>
      </c>
      <c r="P19305">
        <f t="shared" si="1229"/>
        <v>0.7324211984622675</v>
      </c>
    </row>
    <row r="19306" spans="1:16" x14ac:dyDescent="0.35">
      <c r="A19306">
        <v>1682197501.2328899</v>
      </c>
      <c r="B19306">
        <v>39.276226311760901</v>
      </c>
      <c r="C19306">
        <v>22.145215110628399</v>
      </c>
      <c r="D19306">
        <v>94.398225021709706</v>
      </c>
      <c r="E19306" t="s">
        <v>141</v>
      </c>
      <c r="F19306">
        <v>2.54656639103269E-2</v>
      </c>
      <c r="G19306">
        <f>_xlfn.NUMBERVALUE(data_linked!G19308)</f>
        <v>839.66544122508196</v>
      </c>
      <c r="J19306">
        <f t="shared" si="1230"/>
        <v>0.51372981071472168</v>
      </c>
      <c r="K19306">
        <f t="shared" si="1227"/>
        <v>39.04282152958514</v>
      </c>
      <c r="O19306">
        <f t="shared" si="1228"/>
        <v>6.7330035282452636</v>
      </c>
      <c r="P19306">
        <f t="shared" si="1229"/>
        <v>0.7330035282452636</v>
      </c>
    </row>
    <row r="19307" spans="1:16" x14ac:dyDescent="0.35">
      <c r="A19307">
        <v>1682197501.72823</v>
      </c>
      <c r="B19307">
        <v>39.250016409746301</v>
      </c>
      <c r="C19307">
        <v>22.169311596768502</v>
      </c>
      <c r="D19307">
        <v>94.419449641430305</v>
      </c>
      <c r="E19307" t="s">
        <v>141</v>
      </c>
      <c r="F19307">
        <v>2.56363399061235E-2</v>
      </c>
      <c r="G19307">
        <f>_xlfn.NUMBERVALUE(data_linked!G19309)</f>
        <v>840.13920165390198</v>
      </c>
      <c r="J19307">
        <f t="shared" si="1230"/>
        <v>0.49534010887145996</v>
      </c>
      <c r="K19307">
        <f t="shared" si="1227"/>
        <v>39.04776893395961</v>
      </c>
      <c r="O19307">
        <f t="shared" si="1228"/>
        <v>6.733567594362583</v>
      </c>
      <c r="P19307">
        <f t="shared" si="1229"/>
        <v>0.73356759436258301</v>
      </c>
    </row>
    <row r="19308" spans="1:16" x14ac:dyDescent="0.35">
      <c r="A19308">
        <v>1682197502.2295401</v>
      </c>
      <c r="B19308">
        <v>39.379973569195499</v>
      </c>
      <c r="C19308">
        <v>22.193406561741501</v>
      </c>
      <c r="D19308">
        <v>94.440683844973805</v>
      </c>
      <c r="E19308" t="s">
        <v>141</v>
      </c>
      <c r="F19308">
        <v>2.5817296887719901E-2</v>
      </c>
      <c r="G19308">
        <f>_xlfn.NUMBERVALUE(data_linked!G19310)</f>
        <v>840.62013261374102</v>
      </c>
      <c r="J19308">
        <f t="shared" si="1230"/>
        <v>0.50131011009216309</v>
      </c>
      <c r="K19308">
        <f t="shared" si="1227"/>
        <v>39.055795763700267</v>
      </c>
      <c r="O19308">
        <f t="shared" si="1228"/>
        <v>6.7341398725741737</v>
      </c>
      <c r="P19308">
        <f t="shared" si="1229"/>
        <v>0.73413987257417368</v>
      </c>
    </row>
    <row r="19309" spans="1:16" x14ac:dyDescent="0.35">
      <c r="A19309">
        <v>1682197502.7283399</v>
      </c>
      <c r="B19309">
        <v>39.277644761811601</v>
      </c>
      <c r="C19309">
        <v>22.2174974461172</v>
      </c>
      <c r="D19309">
        <v>94.461925393300106</v>
      </c>
      <c r="E19309" t="s">
        <v>142</v>
      </c>
      <c r="F19309">
        <v>2.5893320388737599E-2</v>
      </c>
      <c r="G19309">
        <f>_xlfn.NUMBERVALUE(data_linked!G19311)</f>
        <v>841.109657852238</v>
      </c>
      <c r="J19309">
        <f t="shared" si="1230"/>
        <v>0.49879980087280273</v>
      </c>
      <c r="K19309">
        <f t="shared" si="1227"/>
        <v>39.06112963006828</v>
      </c>
      <c r="O19309">
        <f t="shared" si="1228"/>
        <v>6.7347220413091247</v>
      </c>
      <c r="P19309">
        <f t="shared" si="1229"/>
        <v>0.73472204130912466</v>
      </c>
    </row>
    <row r="19310" spans="1:16" x14ac:dyDescent="0.35">
      <c r="A19310">
        <v>1682197503.24354</v>
      </c>
      <c r="B19310">
        <v>39.479439153361099</v>
      </c>
      <c r="C19310">
        <v>22.2422409675425</v>
      </c>
      <c r="D19310">
        <v>94.483753798313401</v>
      </c>
      <c r="E19310" t="s">
        <v>142</v>
      </c>
      <c r="F19310">
        <v>2.5419595872571098E-2</v>
      </c>
      <c r="G19310">
        <f>_xlfn.NUMBERVALUE(data_linked!G19312)</f>
        <v>841.62302487021998</v>
      </c>
      <c r="J19310">
        <f t="shared" si="1230"/>
        <v>0.51520013809204102</v>
      </c>
      <c r="K19310">
        <f t="shared" si="1227"/>
        <v>39.071513495968333</v>
      </c>
      <c r="O19310">
        <f t="shared" si="1228"/>
        <v>6.7353322000576652</v>
      </c>
      <c r="P19310">
        <f t="shared" si="1229"/>
        <v>0.7353322000576652</v>
      </c>
    </row>
    <row r="19311" spans="1:16" x14ac:dyDescent="0.35">
      <c r="A19311">
        <v>1682197503.75336</v>
      </c>
      <c r="B19311">
        <v>39.407766925066198</v>
      </c>
      <c r="C19311">
        <v>22.2663251240898</v>
      </c>
      <c r="D19311">
        <v>94.505011645602806</v>
      </c>
      <c r="E19311" t="s">
        <v>142</v>
      </c>
      <c r="F19311">
        <v>2.4961748694523202E-2</v>
      </c>
      <c r="G19311">
        <f>_xlfn.NUMBERVALUE(data_linked!G19313)</f>
        <v>842.13450336676897</v>
      </c>
      <c r="J19311">
        <f t="shared" si="1230"/>
        <v>0.50981998443603516</v>
      </c>
      <c r="K19311">
        <f t="shared" si="1227"/>
        <v>39.079774364086461</v>
      </c>
      <c r="O19311">
        <f t="shared" si="1228"/>
        <v>6.735939744200695</v>
      </c>
      <c r="P19311">
        <f t="shared" si="1229"/>
        <v>0.73593974420069497</v>
      </c>
    </row>
    <row r="19312" spans="1:16" x14ac:dyDescent="0.35">
      <c r="A19312">
        <v>1682197504.26019</v>
      </c>
      <c r="B19312">
        <v>39.452991934790703</v>
      </c>
      <c r="C19312">
        <v>22.291039950959298</v>
      </c>
      <c r="D19312">
        <v>94.526837584585905</v>
      </c>
      <c r="E19312" t="s">
        <v>142</v>
      </c>
      <c r="F19312">
        <v>2.44954446188522E-2</v>
      </c>
      <c r="G19312">
        <f>_xlfn.NUMBERVALUE(data_linked!G19314)</f>
        <v>842.672989391898</v>
      </c>
      <c r="J19312">
        <f t="shared" si="1230"/>
        <v>0.50682997703552246</v>
      </c>
      <c r="K19312">
        <f t="shared" si="1227"/>
        <v>39.088890232219057</v>
      </c>
      <c r="O19312">
        <f t="shared" si="1228"/>
        <v>6.7365789698045457</v>
      </c>
      <c r="P19312">
        <f t="shared" si="1229"/>
        <v>0.73657896980454574</v>
      </c>
    </row>
    <row r="19313" spans="1:16" x14ac:dyDescent="0.35">
      <c r="A19313">
        <v>1682197504.8264799</v>
      </c>
      <c r="B19313">
        <v>39.4744334893592</v>
      </c>
      <c r="C19313">
        <v>22.3182752001672</v>
      </c>
      <c r="D19313">
        <v>94.550902773499701</v>
      </c>
      <c r="E19313" t="s">
        <v>142</v>
      </c>
      <c r="F19313">
        <v>2.3985984836747298E-2</v>
      </c>
      <c r="G19313">
        <f>_xlfn.NUMBERVALUE(data_linked!G19315)</f>
        <v>843.28415726535002</v>
      </c>
      <c r="J19313">
        <f t="shared" si="1230"/>
        <v>0.56628990173339844</v>
      </c>
      <c r="K19313">
        <f t="shared" si="1227"/>
        <v>39.099396739829224</v>
      </c>
      <c r="O19313">
        <f t="shared" si="1228"/>
        <v>6.7373039798102088</v>
      </c>
      <c r="P19313">
        <f t="shared" si="1229"/>
        <v>0.73730397981020879</v>
      </c>
    </row>
    <row r="19314" spans="1:16" x14ac:dyDescent="0.35">
      <c r="A19314">
        <v>1682197505.3332</v>
      </c>
      <c r="B19314">
        <v>39.555968985666098</v>
      </c>
      <c r="C19314">
        <v>22.342508417744401</v>
      </c>
      <c r="D19314">
        <v>94.572327221917007</v>
      </c>
      <c r="E19314" t="s">
        <v>142</v>
      </c>
      <c r="F19314">
        <v>2.3536798248463501E-2</v>
      </c>
      <c r="G19314">
        <f>_xlfn.NUMBERVALUE(data_linked!G19316)</f>
        <v>843.84514925353994</v>
      </c>
      <c r="J19314">
        <f t="shared" si="1230"/>
        <v>0.50672006607055664</v>
      </c>
      <c r="K19314">
        <f t="shared" si="1227"/>
        <v>39.11054616376525</v>
      </c>
      <c r="O19314">
        <f t="shared" si="1228"/>
        <v>6.7379690053144161</v>
      </c>
      <c r="P19314">
        <f t="shared" si="1229"/>
        <v>0.73796900531441612</v>
      </c>
    </row>
    <row r="19315" spans="1:16" x14ac:dyDescent="0.35">
      <c r="A19315">
        <v>1682197505.8299501</v>
      </c>
      <c r="B19315">
        <v>39.284341736631902</v>
      </c>
      <c r="C19315">
        <v>22.366575836807201</v>
      </c>
      <c r="D19315">
        <v>94.593616171839798</v>
      </c>
      <c r="E19315" t="s">
        <v>142</v>
      </c>
      <c r="F19315">
        <v>2.3094760680786999E-2</v>
      </c>
      <c r="G19315">
        <f>_xlfn.NUMBERVALUE(data_linked!G19317)</f>
        <v>844.41966971880902</v>
      </c>
      <c r="J19315">
        <f t="shared" si="1230"/>
        <v>0.4967501163482666</v>
      </c>
      <c r="K19315">
        <f t="shared" si="1227"/>
        <v>39.114707728957491</v>
      </c>
      <c r="O19315">
        <f t="shared" si="1228"/>
        <v>6.7386496100169371</v>
      </c>
      <c r="P19315">
        <f t="shared" si="1229"/>
        <v>0.73864961001693707</v>
      </c>
    </row>
    <row r="19316" spans="1:16" x14ac:dyDescent="0.35">
      <c r="A19316">
        <v>1682197506.3357301</v>
      </c>
      <c r="B19316">
        <v>38.992151943367404</v>
      </c>
      <c r="C19316">
        <v>22.390643471059601</v>
      </c>
      <c r="D19316">
        <v>94.614916377807802</v>
      </c>
      <c r="E19316" t="s">
        <v>142</v>
      </c>
      <c r="F19316">
        <v>2.26570245907853E-2</v>
      </c>
      <c r="G19316">
        <f>_xlfn.NUMBERVALUE(data_linked!G19318)</f>
        <v>845.01270608155301</v>
      </c>
      <c r="J19316">
        <f t="shared" si="1230"/>
        <v>0.50577998161315918</v>
      </c>
      <c r="K19316">
        <f t="shared" si="1227"/>
        <v>39.111720419652265</v>
      </c>
      <c r="O19316">
        <f t="shared" si="1228"/>
        <v>6.7393516640270255</v>
      </c>
      <c r="P19316">
        <f t="shared" si="1229"/>
        <v>0.73935166402702546</v>
      </c>
    </row>
    <row r="19317" spans="1:16" x14ac:dyDescent="0.35">
      <c r="A19317">
        <v>1682197506.8273201</v>
      </c>
      <c r="B19317">
        <v>39.464808647009903</v>
      </c>
      <c r="C19317">
        <v>22.414706116517401</v>
      </c>
      <c r="D19317">
        <v>94.636223251490094</v>
      </c>
      <c r="E19317" t="s">
        <v>142</v>
      </c>
      <c r="F19317">
        <v>2.2223943055988099E-2</v>
      </c>
      <c r="G19317">
        <f>_xlfn.NUMBERVALUE(data_linked!G19319)</f>
        <v>845.62523120917194</v>
      </c>
      <c r="J19317">
        <f t="shared" si="1230"/>
        <v>0.49159002304077148</v>
      </c>
      <c r="K19317">
        <f t="shared" si="1227"/>
        <v>39.120088402146209</v>
      </c>
      <c r="O19317">
        <f t="shared" si="1228"/>
        <v>6.7400762723431047</v>
      </c>
      <c r="P19317">
        <f t="shared" si="1229"/>
        <v>0.74007627234310469</v>
      </c>
    </row>
    <row r="19318" spans="1:16" x14ac:dyDescent="0.35">
      <c r="A19318">
        <v>1682197507.32551</v>
      </c>
      <c r="B19318">
        <v>39.0070631608111</v>
      </c>
      <c r="C19318">
        <v>22.438765981925901</v>
      </c>
      <c r="D19318">
        <v>94.657538763901499</v>
      </c>
      <c r="E19318" t="s">
        <v>142</v>
      </c>
      <c r="F19318">
        <v>2.1795751613933202E-2</v>
      </c>
      <c r="G19318">
        <f>_xlfn.NUMBERVALUE(data_linked!G19320)</f>
        <v>846.25828706105597</v>
      </c>
      <c r="J19318">
        <f t="shared" si="1230"/>
        <v>0.49818992614746094</v>
      </c>
      <c r="K19318">
        <f t="shared" si="1227"/>
        <v>39.117374243635851</v>
      </c>
      <c r="O19318">
        <f t="shared" si="1228"/>
        <v>6.7408246168651615</v>
      </c>
      <c r="P19318">
        <f t="shared" si="1229"/>
        <v>0.74082461686516154</v>
      </c>
    </row>
    <row r="19319" spans="1:16" x14ac:dyDescent="0.35">
      <c r="A19319">
        <v>1682197507.8257501</v>
      </c>
      <c r="B19319">
        <v>39.315189944189299</v>
      </c>
      <c r="C19319">
        <v>22.462820127154899</v>
      </c>
      <c r="D19319">
        <v>94.678860325010703</v>
      </c>
      <c r="E19319" t="s">
        <v>142</v>
      </c>
      <c r="F19319">
        <v>2.1372796436153502E-2</v>
      </c>
      <c r="G19319">
        <f>_xlfn.NUMBERVALUE(data_linked!G19321)</f>
        <v>846.91264976488299</v>
      </c>
      <c r="J19319">
        <f t="shared" si="1230"/>
        <v>0.50024008750915527</v>
      </c>
      <c r="K19319">
        <f t="shared" si="1227"/>
        <v>39.122143848926463</v>
      </c>
      <c r="O19319">
        <f t="shared" si="1228"/>
        <v>6.7415975603668166</v>
      </c>
      <c r="P19319">
        <f t="shared" si="1229"/>
        <v>0.74159756036681657</v>
      </c>
    </row>
    <row r="19320" spans="1:16" x14ac:dyDescent="0.35">
      <c r="A19320">
        <v>1682197508.32565</v>
      </c>
      <c r="B19320">
        <v>39.186580239204098</v>
      </c>
      <c r="C19320">
        <v>22.486872828982602</v>
      </c>
      <c r="D19320">
        <v>94.700191741430302</v>
      </c>
      <c r="E19320" t="s">
        <v>142</v>
      </c>
      <c r="F19320">
        <v>2.0955316645836601E-2</v>
      </c>
      <c r="G19320">
        <f>_xlfn.NUMBERVALUE(data_linked!G19322)</f>
        <v>847.58913845850998</v>
      </c>
      <c r="J19320">
        <f t="shared" si="1230"/>
        <v>0.49989986419677734</v>
      </c>
      <c r="K19320">
        <f t="shared" si="1227"/>
        <v>39.123696454004687</v>
      </c>
      <c r="O19320">
        <f t="shared" si="1228"/>
        <v>6.7423960118459103</v>
      </c>
      <c r="P19320">
        <f t="shared" si="1229"/>
        <v>0.74239601184591031</v>
      </c>
    </row>
    <row r="19321" spans="1:16" x14ac:dyDescent="0.35">
      <c r="A19321">
        <v>1682197508.8290601</v>
      </c>
      <c r="B19321">
        <v>39.243477280709399</v>
      </c>
      <c r="C19321">
        <v>22.510921868948099</v>
      </c>
      <c r="D19321">
        <v>94.721531062828802</v>
      </c>
      <c r="E19321" t="s">
        <v>142</v>
      </c>
      <c r="F19321">
        <v>2.0543687072000098E-2</v>
      </c>
      <c r="G19321">
        <f>_xlfn.NUMBERVALUE(data_linked!G19323)</f>
        <v>848.28822008699399</v>
      </c>
      <c r="J19321">
        <f t="shared" si="1230"/>
        <v>0.50341010093688965</v>
      </c>
      <c r="K19321">
        <f t="shared" si="1227"/>
        <v>39.126602610343923</v>
      </c>
      <c r="O19321">
        <f t="shared" si="1228"/>
        <v>6.7432204602230987</v>
      </c>
      <c r="P19321">
        <f t="shared" si="1229"/>
        <v>0.74322046022309873</v>
      </c>
    </row>
    <row r="19322" spans="1:16" x14ac:dyDescent="0.35">
      <c r="A19322">
        <v>1682197509.3290401</v>
      </c>
      <c r="B19322">
        <v>38.9354451657846</v>
      </c>
      <c r="C19322">
        <v>22.534967434250898</v>
      </c>
      <c r="D19322">
        <v>94.742878471054098</v>
      </c>
      <c r="E19322" t="s">
        <v>142</v>
      </c>
      <c r="F19322">
        <v>2.01382627029454E-2</v>
      </c>
      <c r="G19322">
        <f>_xlfn.NUMBERVALUE(data_linked!G19324)</f>
        <v>849.01022376362505</v>
      </c>
      <c r="J19322">
        <f t="shared" si="1230"/>
        <v>0.49997997283935547</v>
      </c>
      <c r="K19322">
        <f t="shared" si="1227"/>
        <v>39.121995912158653</v>
      </c>
      <c r="O19322">
        <f t="shared" si="1228"/>
        <v>6.7440712283632527</v>
      </c>
      <c r="P19322">
        <f t="shared" si="1229"/>
        <v>0.74407122836325268</v>
      </c>
    </row>
    <row r="19323" spans="1:16" x14ac:dyDescent="0.35">
      <c r="A19323">
        <v>1682197509.8285799</v>
      </c>
      <c r="B19323">
        <v>39.2177610292079</v>
      </c>
      <c r="C19323">
        <v>22.5590093753978</v>
      </c>
      <c r="D19323">
        <v>94.764233849186397</v>
      </c>
      <c r="E19323" t="s">
        <v>142</v>
      </c>
      <c r="F19323">
        <v>1.9739428068822801E-2</v>
      </c>
      <c r="G19323">
        <f>_xlfn.NUMBERVALUE(data_linked!G19325)</f>
        <v>849.75523633527598</v>
      </c>
      <c r="H19323">
        <v>6</v>
      </c>
      <c r="J19323">
        <f t="shared" si="1230"/>
        <v>0.49953985214233398</v>
      </c>
      <c r="K19323">
        <f t="shared" si="1227"/>
        <v>39.124301746291827</v>
      </c>
      <c r="O19323">
        <f t="shared" si="1228"/>
        <v>6.744948350764095</v>
      </c>
      <c r="P19323">
        <f t="shared" si="1229"/>
        <v>0.74494835076409505</v>
      </c>
    </row>
    <row r="19324" spans="1:16" x14ac:dyDescent="0.35">
      <c r="A19324">
        <v>1682197510.7028899</v>
      </c>
      <c r="B19324">
        <v>39.529720548559702</v>
      </c>
      <c r="C19324">
        <v>22.600988316717</v>
      </c>
      <c r="D19324">
        <v>94.801548741210993</v>
      </c>
      <c r="E19324" t="s">
        <v>142</v>
      </c>
      <c r="F19324">
        <v>1.90599273993615E-2</v>
      </c>
      <c r="G19324">
        <f>_xlfn.NUMBERVALUE(data_linked!G19326)</f>
        <v>851.11084337004695</v>
      </c>
      <c r="J19324">
        <f t="shared" si="1230"/>
        <v>0.87431001663208008</v>
      </c>
      <c r="K19324">
        <f t="shared" si="1227"/>
        <v>39.141232314712397</v>
      </c>
      <c r="O19324">
        <f t="shared" si="1228"/>
        <v>6.7465423708200944</v>
      </c>
      <c r="P19324">
        <f t="shared" si="1229"/>
        <v>0.74654237082009445</v>
      </c>
    </row>
    <row r="19325" spans="1:16" x14ac:dyDescent="0.35">
      <c r="A19325">
        <v>1682197511.2257099</v>
      </c>
      <c r="B19325">
        <v>39.632747718567899</v>
      </c>
      <c r="C19325">
        <v>22.6259722387334</v>
      </c>
      <c r="D19325">
        <v>94.823773101705399</v>
      </c>
      <c r="E19325" t="s">
        <v>142</v>
      </c>
      <c r="F19325">
        <v>1.8666534024097799E-2</v>
      </c>
      <c r="G19325">
        <f>_xlfn.NUMBERVALUE(data_linked!G19327)</f>
        <v>851.94960978860104</v>
      </c>
      <c r="J19325">
        <f t="shared" si="1230"/>
        <v>0.52281999588012695</v>
      </c>
      <c r="K19325">
        <f t="shared" si="1227"/>
        <v>39.153611563227074</v>
      </c>
      <c r="O19325">
        <f t="shared" si="1228"/>
        <v>6.7475273816396646</v>
      </c>
      <c r="P19325">
        <f t="shared" si="1229"/>
        <v>0.74752738163966459</v>
      </c>
    </row>
    <row r="19326" spans="1:16" x14ac:dyDescent="0.35">
      <c r="A19326">
        <v>1682197511.7332499</v>
      </c>
      <c r="B19326">
        <v>39.266920093343302</v>
      </c>
      <c r="C19326">
        <v>22.650001101576901</v>
      </c>
      <c r="D19326">
        <v>94.845159369140902</v>
      </c>
      <c r="E19326" t="s">
        <v>142</v>
      </c>
      <c r="F19326">
        <v>1.8296550323556499E-2</v>
      </c>
      <c r="G19326">
        <f>_xlfn.NUMBERVALUE(data_linked!G19328)</f>
        <v>852.77750185897105</v>
      </c>
      <c r="J19326">
        <f t="shared" si="1230"/>
        <v>0.50753998756408691</v>
      </c>
      <c r="K19326">
        <f t="shared" si="1227"/>
        <v>39.156382962111564</v>
      </c>
      <c r="O19326">
        <f t="shared" si="1228"/>
        <v>6.7484986715661277</v>
      </c>
      <c r="P19326">
        <f t="shared" si="1229"/>
        <v>0.7484986715661277</v>
      </c>
    </row>
    <row r="19327" spans="1:16" x14ac:dyDescent="0.35">
      <c r="A19327">
        <v>1682197512.2447701</v>
      </c>
      <c r="B19327">
        <v>39.649124122816097</v>
      </c>
      <c r="C19327">
        <v>22.674946510882901</v>
      </c>
      <c r="D19327">
        <v>94.867373312582203</v>
      </c>
      <c r="E19327" t="s">
        <v>142</v>
      </c>
      <c r="F19327">
        <v>1.792169731374E-2</v>
      </c>
      <c r="G19327">
        <f>_xlfn.NUMBERVALUE(data_linked!G19329)</f>
        <v>853.65730390993394</v>
      </c>
      <c r="J19327">
        <f t="shared" si="1230"/>
        <v>0.5115201473236084</v>
      </c>
      <c r="K19327">
        <f t="shared" si="1227"/>
        <v>39.168528192566015</v>
      </c>
      <c r="O19327">
        <f t="shared" si="1228"/>
        <v>6.7495298297749802</v>
      </c>
      <c r="P19327">
        <f t="shared" si="1229"/>
        <v>0.74952982977498017</v>
      </c>
    </row>
    <row r="19328" spans="1:16" x14ac:dyDescent="0.35">
      <c r="A19328">
        <v>1682197512.73996</v>
      </c>
      <c r="B19328">
        <v>39.263383990120197</v>
      </c>
      <c r="C19328">
        <v>22.698968223729299</v>
      </c>
      <c r="D19328">
        <v>94.888776208031402</v>
      </c>
      <c r="E19328" t="s">
        <v>142</v>
      </c>
      <c r="F19328">
        <v>1.7570187110815198E-2</v>
      </c>
      <c r="G19328">
        <f>_xlfn.NUMBERVALUE(data_linked!G19330)</f>
        <v>854.52204800195204</v>
      </c>
      <c r="J19328">
        <f t="shared" si="1230"/>
        <v>0.49518990516662598</v>
      </c>
      <c r="K19328">
        <f t="shared" si="1227"/>
        <v>39.170792483049972</v>
      </c>
      <c r="O19328">
        <f t="shared" si="1228"/>
        <v>6.7505423044485813</v>
      </c>
      <c r="P19328">
        <f t="shared" si="1229"/>
        <v>0.75054230444858128</v>
      </c>
    </row>
    <row r="19329" spans="1:16" x14ac:dyDescent="0.35">
      <c r="A19329">
        <v>1682197513.2524099</v>
      </c>
      <c r="B19329">
        <v>38.536664989348097</v>
      </c>
      <c r="C19329">
        <v>22.723355552217001</v>
      </c>
      <c r="D19329">
        <v>94.9105164297589</v>
      </c>
      <c r="E19329" t="s">
        <v>142</v>
      </c>
      <c r="F19329">
        <v>1.7223423311139501E-2</v>
      </c>
      <c r="G19329">
        <f>_xlfn.NUMBERVALUE(data_linked!G19331)</f>
        <v>855.41492351287502</v>
      </c>
      <c r="J19329">
        <f t="shared" si="1230"/>
        <v>0.51244997978210449</v>
      </c>
      <c r="K19329">
        <f t="shared" si="1227"/>
        <v>39.155134261740457</v>
      </c>
      <c r="O19329">
        <f t="shared" si="1228"/>
        <v>6.7515866418796646</v>
      </c>
      <c r="P19329">
        <f t="shared" si="1229"/>
        <v>0.75158664187966462</v>
      </c>
    </row>
    <row r="19330" spans="1:16" x14ac:dyDescent="0.35">
      <c r="A19330">
        <v>1682197513.7546201</v>
      </c>
      <c r="B19330">
        <v>39.139111642179898</v>
      </c>
      <c r="C19330">
        <v>22.7473707982567</v>
      </c>
      <c r="D19330">
        <v>94.931936369293197</v>
      </c>
      <c r="E19330" t="s">
        <v>142</v>
      </c>
      <c r="F19330">
        <v>1.6892504720237699E-2</v>
      </c>
      <c r="G19330">
        <f>_xlfn.NUMBERVALUE(data_linked!G19332)</f>
        <v>856.30579995689698</v>
      </c>
      <c r="J19330">
        <f t="shared" si="1230"/>
        <v>0.50221014022827148</v>
      </c>
      <c r="K19330">
        <f t="shared" si="1227"/>
        <v>39.154746431739071</v>
      </c>
      <c r="O19330">
        <f t="shared" si="1228"/>
        <v>6.7526275552859767</v>
      </c>
      <c r="P19330">
        <f t="shared" si="1229"/>
        <v>0.75262755528597669</v>
      </c>
    </row>
    <row r="19331" spans="1:16" x14ac:dyDescent="0.35">
      <c r="A19331">
        <v>1682197514.2671599</v>
      </c>
      <c r="B19331">
        <v>39.682435446882899</v>
      </c>
      <c r="C19331">
        <v>22.771870193415101</v>
      </c>
      <c r="D19331">
        <v>94.953799828126193</v>
      </c>
      <c r="E19331" t="s">
        <v>142</v>
      </c>
      <c r="F19331">
        <v>1.65663692906299E-2</v>
      </c>
      <c r="G19331">
        <f>_xlfn.NUMBERVALUE(data_linked!G19333)</f>
        <v>857.22267902777605</v>
      </c>
      <c r="J19331">
        <f t="shared" si="1230"/>
        <v>0.51253986358642578</v>
      </c>
      <c r="K19331">
        <f t="shared" ref="K19331:K19394" si="1231">K19330*POWER($M$4, 0-J19331)+B19331*(1-POWER($M$4, 0-J19331))</f>
        <v>39.167778673192451</v>
      </c>
      <c r="O19331">
        <f t="shared" ref="O19331:O19394" si="1232">LN(G19331)</f>
        <v>6.7536977203513713</v>
      </c>
      <c r="P19331">
        <f t="shared" ref="P19331:P19394" si="1233">O19331-$R$2</f>
        <v>0.75369772035137128</v>
      </c>
    </row>
    <row r="19332" spans="1:16" x14ac:dyDescent="0.35">
      <c r="A19332">
        <v>1682197514.7676799</v>
      </c>
      <c r="B19332">
        <v>39.4610371912839</v>
      </c>
      <c r="C19332">
        <v>22.795877732853601</v>
      </c>
      <c r="D19332">
        <v>94.975235827526802</v>
      </c>
      <c r="E19332" t="s">
        <v>142</v>
      </c>
      <c r="F19332">
        <v>1.6258678382907E-2</v>
      </c>
      <c r="G19332">
        <f>_xlfn.NUMBERVALUE(data_linked!G19334)</f>
        <v>858.12462421003295</v>
      </c>
      <c r="J19332">
        <f t="shared" si="1230"/>
        <v>0.50051999092102051</v>
      </c>
      <c r="K19332">
        <f t="shared" si="1231"/>
        <v>39.174853442786087</v>
      </c>
      <c r="O19332">
        <f t="shared" si="1232"/>
        <v>6.7547493386022941</v>
      </c>
      <c r="P19332">
        <f t="shared" si="1233"/>
        <v>0.7547493386022941</v>
      </c>
    </row>
    <row r="19333" spans="1:16" x14ac:dyDescent="0.35">
      <c r="A19333">
        <v>1682197515.27982</v>
      </c>
      <c r="B19333">
        <v>39.342892528926299</v>
      </c>
      <c r="C19333">
        <v>22.8204849556261</v>
      </c>
      <c r="D19333">
        <v>94.997219087487096</v>
      </c>
      <c r="E19333" t="s">
        <v>142</v>
      </c>
      <c r="F19333">
        <v>1.59562488470326E-2</v>
      </c>
      <c r="G19333">
        <f>_xlfn.NUMBERVALUE(data_linked!G19335)</f>
        <v>859.04738493034404</v>
      </c>
      <c r="J19333">
        <f t="shared" si="1230"/>
        <v>0.51214003562927246</v>
      </c>
      <c r="K19333">
        <f t="shared" si="1231"/>
        <v>39.179000276988837</v>
      </c>
      <c r="O19333">
        <f t="shared" si="1232"/>
        <v>6.7558240833619587</v>
      </c>
      <c r="P19333">
        <f t="shared" si="1233"/>
        <v>0.75582408336195872</v>
      </c>
    </row>
    <row r="19334" spans="1:16" x14ac:dyDescent="0.35">
      <c r="A19334">
        <v>1682197515.7713599</v>
      </c>
      <c r="B19334">
        <v>39.631973241720203</v>
      </c>
      <c r="C19334">
        <v>22.8444873900829</v>
      </c>
      <c r="D19334">
        <v>95.018673591688</v>
      </c>
      <c r="E19334" t="s">
        <v>142</v>
      </c>
      <c r="F19334">
        <v>1.5674607120824399E-2</v>
      </c>
      <c r="G19334">
        <f>_xlfn.NUMBERVALUE(data_linked!G19336)</f>
        <v>859.93996107332805</v>
      </c>
      <c r="J19334">
        <f t="shared" si="1230"/>
        <v>0.49153995513916016</v>
      </c>
      <c r="K19334">
        <f t="shared" si="1231"/>
        <v>39.189734388468686</v>
      </c>
      <c r="O19334">
        <f t="shared" si="1232"/>
        <v>6.7568625741051003</v>
      </c>
      <c r="P19334">
        <f t="shared" si="1233"/>
        <v>0.75686257410510027</v>
      </c>
    </row>
    <row r="19335" spans="1:16" x14ac:dyDescent="0.35">
      <c r="A19335">
        <v>1682197516.27649</v>
      </c>
      <c r="B19335">
        <v>39.865016596379697</v>
      </c>
      <c r="C19335">
        <v>22.868897644858301</v>
      </c>
      <c r="D19335">
        <v>95.040504337031606</v>
      </c>
      <c r="E19335" t="s">
        <v>142</v>
      </c>
      <c r="F19335">
        <v>1.54024677693854E-2</v>
      </c>
      <c r="G19335">
        <f>_xlfn.NUMBERVALUE(data_linked!G19337)</f>
        <v>860.83342753682803</v>
      </c>
      <c r="J19335">
        <f t="shared" si="1230"/>
        <v>0.50513005256652832</v>
      </c>
      <c r="K19335">
        <f t="shared" si="1231"/>
        <v>39.20617356690321</v>
      </c>
      <c r="O19335">
        <f t="shared" si="1232"/>
        <v>6.7579010217585855</v>
      </c>
      <c r="P19335">
        <f t="shared" si="1233"/>
        <v>0.75790102175858554</v>
      </c>
    </row>
    <row r="19336" spans="1:16" x14ac:dyDescent="0.35">
      <c r="A19336">
        <v>1682197516.7923801</v>
      </c>
      <c r="B19336">
        <v>39.318875354908599</v>
      </c>
      <c r="C19336">
        <v>22.8928909965515</v>
      </c>
      <c r="D19336">
        <v>95.061973766220504</v>
      </c>
      <c r="E19336" t="s">
        <v>142</v>
      </c>
      <c r="F19336">
        <v>1.5149773908490099E-2</v>
      </c>
      <c r="G19336">
        <f>_xlfn.NUMBERVALUE(data_linked!G19338)</f>
        <v>861.69040778821397</v>
      </c>
      <c r="J19336">
        <f t="shared" si="1230"/>
        <v>0.51589012145996094</v>
      </c>
      <c r="K19336">
        <f t="shared" si="1231"/>
        <v>39.208974908607381</v>
      </c>
      <c r="O19336">
        <f t="shared" si="1232"/>
        <v>6.7588960504537106</v>
      </c>
      <c r="P19336">
        <f t="shared" si="1233"/>
        <v>0.75889605045371056</v>
      </c>
    </row>
    <row r="19337" spans="1:16" x14ac:dyDescent="0.35">
      <c r="A19337">
        <v>1682197517.29354</v>
      </c>
      <c r="B19337">
        <v>39.1676081981064</v>
      </c>
      <c r="C19337">
        <v>22.917515264816899</v>
      </c>
      <c r="D19337">
        <v>95.084019653596997</v>
      </c>
      <c r="E19337" t="s">
        <v>142</v>
      </c>
      <c r="F19337">
        <v>1.4906485094749801E-2</v>
      </c>
      <c r="G19337">
        <f>_xlfn.NUMBERVALUE(data_linked!G19339)</f>
        <v>862.53988233690495</v>
      </c>
      <c r="J19337">
        <f t="shared" si="1230"/>
        <v>0.5011599063873291</v>
      </c>
      <c r="K19337">
        <f t="shared" si="1231"/>
        <v>39.207975689359309</v>
      </c>
      <c r="O19337">
        <f t="shared" si="1232"/>
        <v>6.7598813882270754</v>
      </c>
      <c r="P19337">
        <f t="shared" si="1233"/>
        <v>0.7598813882270754</v>
      </c>
    </row>
    <row r="19338" spans="1:16" x14ac:dyDescent="0.35">
      <c r="A19338">
        <v>1682197517.8094499</v>
      </c>
      <c r="B19338">
        <v>39.312050017302703</v>
      </c>
      <c r="C19338">
        <v>22.941501015600299</v>
      </c>
      <c r="D19338">
        <v>95.105505502395005</v>
      </c>
      <c r="E19338" t="s">
        <v>142</v>
      </c>
      <c r="F19338">
        <v>1.4685908296062301E-2</v>
      </c>
      <c r="G19338">
        <f>_xlfn.NUMBERVALUE(data_linked!G19340)</f>
        <v>863.32959447683504</v>
      </c>
      <c r="J19338">
        <f t="shared" si="1230"/>
        <v>0.51590991020202637</v>
      </c>
      <c r="K19338">
        <f t="shared" si="1231"/>
        <v>39.210562682906797</v>
      </c>
      <c r="O19338">
        <f t="shared" si="1232"/>
        <v>6.7607965352942836</v>
      </c>
      <c r="P19338">
        <f t="shared" si="1233"/>
        <v>0.76079653529428359</v>
      </c>
    </row>
    <row r="19339" spans="1:16" x14ac:dyDescent="0.35">
      <c r="A19339">
        <v>1682197518.30601</v>
      </c>
      <c r="B19339">
        <v>39.413720929606903</v>
      </c>
      <c r="C19339">
        <v>22.9660737406134</v>
      </c>
      <c r="D19339">
        <v>95.127529062933206</v>
      </c>
      <c r="E19339" t="s">
        <v>142</v>
      </c>
      <c r="F19339">
        <v>1.44775102593592E-2</v>
      </c>
      <c r="G19339">
        <f>_xlfn.NUMBERVALUE(data_linked!G19341)</f>
        <v>864.09078638677602</v>
      </c>
      <c r="J19339">
        <f t="shared" si="1230"/>
        <v>0.49656009674072266</v>
      </c>
      <c r="K19339">
        <f t="shared" si="1231"/>
        <v>39.215425504020466</v>
      </c>
      <c r="O19339">
        <f t="shared" si="1232"/>
        <v>6.7616778401204183</v>
      </c>
      <c r="P19339">
        <f t="shared" si="1233"/>
        <v>0.76167784012041828</v>
      </c>
    </row>
    <row r="19340" spans="1:16" x14ac:dyDescent="0.35">
      <c r="A19340">
        <v>1682197518.8055699</v>
      </c>
      <c r="B19340">
        <v>39.547718839694703</v>
      </c>
      <c r="C19340">
        <v>22.990052546812901</v>
      </c>
      <c r="D19340">
        <v>95.149031964225799</v>
      </c>
      <c r="E19340" t="s">
        <v>142</v>
      </c>
      <c r="F19340">
        <v>1.42920458130107E-2</v>
      </c>
      <c r="G19340">
        <f>_xlfn.NUMBERVALUE(data_linked!G19342)</f>
        <v>864.77765405105004</v>
      </c>
      <c r="J19340">
        <f t="shared" si="1230"/>
        <v>0.49955987930297852</v>
      </c>
      <c r="K19340">
        <f t="shared" si="1231"/>
        <v>39.223426785539445</v>
      </c>
      <c r="O19340">
        <f t="shared" si="1232"/>
        <v>6.7624724265497225</v>
      </c>
      <c r="P19340">
        <f t="shared" si="1233"/>
        <v>0.76247242654972247</v>
      </c>
    </row>
    <row r="19341" spans="1:16" x14ac:dyDescent="0.35">
      <c r="A19341">
        <v>1682197519.3120301</v>
      </c>
      <c r="B19341">
        <v>39.415327721085397</v>
      </c>
      <c r="C19341">
        <v>23.014322500036499</v>
      </c>
      <c r="D19341">
        <v>95.170807687023895</v>
      </c>
      <c r="E19341" t="s">
        <v>142</v>
      </c>
      <c r="F19341">
        <v>1.41230578767948E-2</v>
      </c>
      <c r="G19341">
        <f>_xlfn.NUMBERVALUE(data_linked!G19343)</f>
        <v>865.40713996107604</v>
      </c>
      <c r="J19341">
        <f t="shared" si="1230"/>
        <v>0.50646018981933594</v>
      </c>
      <c r="K19341">
        <f t="shared" si="1231"/>
        <v>39.228110603048151</v>
      </c>
      <c r="O19341">
        <f t="shared" si="1232"/>
        <v>6.7632000782317618</v>
      </c>
      <c r="P19341">
        <f t="shared" si="1233"/>
        <v>0.76320007823176184</v>
      </c>
    </row>
    <row r="19342" spans="1:16" x14ac:dyDescent="0.35">
      <c r="A19342">
        <v>1682197519.8215799</v>
      </c>
      <c r="B19342">
        <v>39.391413758510197</v>
      </c>
      <c r="C19342">
        <v>23.038293185265101</v>
      </c>
      <c r="D19342">
        <v>95.192326509130993</v>
      </c>
      <c r="E19342" t="s">
        <v>142</v>
      </c>
      <c r="F19342">
        <v>1.39753227268517E-2</v>
      </c>
      <c r="G19342">
        <f>_xlfn.NUMBERVALUE(data_linked!G19344)</f>
        <v>865.95477169633102</v>
      </c>
      <c r="H19342">
        <v>5</v>
      </c>
      <c r="J19342">
        <f t="shared" si="1230"/>
        <v>0.50954985618591309</v>
      </c>
      <c r="K19342">
        <f t="shared" si="1231"/>
        <v>39.232120435455769</v>
      </c>
      <c r="O19342">
        <f t="shared" si="1232"/>
        <v>6.7638326805199727</v>
      </c>
      <c r="P19342">
        <f t="shared" si="1233"/>
        <v>0.76383268051997266</v>
      </c>
    </row>
    <row r="19343" spans="1:16" x14ac:dyDescent="0.35">
      <c r="A19343">
        <v>1682197520.7290399</v>
      </c>
      <c r="B19343">
        <v>38.894948610160498</v>
      </c>
      <c r="C19343">
        <v>23.082154180488299</v>
      </c>
      <c r="D19343">
        <v>95.231731088581697</v>
      </c>
      <c r="E19343" t="s">
        <v>142</v>
      </c>
      <c r="F19343">
        <v>1.3756332255291E-2</v>
      </c>
      <c r="G19343">
        <f>_xlfn.NUMBERVALUE(data_linked!G19345)</f>
        <v>866.73746606449697</v>
      </c>
      <c r="J19343">
        <f t="shared" si="1230"/>
        <v>0.90745997428894043</v>
      </c>
      <c r="K19343">
        <f t="shared" si="1231"/>
        <v>39.217517764928182</v>
      </c>
      <c r="O19343">
        <f t="shared" si="1232"/>
        <v>6.7647361236177668</v>
      </c>
      <c r="P19343">
        <f t="shared" si="1233"/>
        <v>0.76473612361776677</v>
      </c>
    </row>
    <row r="19344" spans="1:16" x14ac:dyDescent="0.35">
      <c r="A19344">
        <v>1682197521.23318</v>
      </c>
      <c r="B19344">
        <v>38.7207697750449</v>
      </c>
      <c r="C19344">
        <v>23.1064050777596</v>
      </c>
      <c r="D19344">
        <v>95.253534682914605</v>
      </c>
      <c r="E19344" t="s">
        <v>142</v>
      </c>
      <c r="F19344">
        <v>1.3664726141083199E-2</v>
      </c>
      <c r="G19344">
        <f>_xlfn.NUMBERVALUE(data_linked!G19346)</f>
        <v>867.033965544387</v>
      </c>
      <c r="J19344">
        <f t="shared" si="1230"/>
        <v>0.50414013862609863</v>
      </c>
      <c r="K19344">
        <f t="shared" si="1231"/>
        <v>39.205448260614453</v>
      </c>
      <c r="O19344">
        <f t="shared" si="1232"/>
        <v>6.7650781519582672</v>
      </c>
      <c r="P19344">
        <f t="shared" si="1233"/>
        <v>0.76507815195826723</v>
      </c>
    </row>
    <row r="19345" spans="1:16" x14ac:dyDescent="0.35">
      <c r="A19345">
        <v>1682197521.7312901</v>
      </c>
      <c r="B19345">
        <v>39.146786615372903</v>
      </c>
      <c r="C19345">
        <v>23.1303615534414</v>
      </c>
      <c r="D19345">
        <v>95.275085246812296</v>
      </c>
      <c r="E19345" t="s">
        <v>142</v>
      </c>
      <c r="F19345">
        <v>1.35954041310906E-2</v>
      </c>
      <c r="G19345">
        <f>_xlfn.NUMBERVALUE(data_linked!G19347)</f>
        <v>867.22296864069199</v>
      </c>
      <c r="J19345">
        <f t="shared" si="1230"/>
        <v>0.49811005592346191</v>
      </c>
      <c r="K19345">
        <f t="shared" si="1231"/>
        <v>39.204039798355048</v>
      </c>
      <c r="O19345">
        <f t="shared" si="1232"/>
        <v>6.7652961163132925</v>
      </c>
      <c r="P19345">
        <f t="shared" si="1233"/>
        <v>0.76529611631329253</v>
      </c>
    </row>
    <row r="19346" spans="1:16" x14ac:dyDescent="0.35">
      <c r="A19346">
        <v>1682197522.2369001</v>
      </c>
      <c r="B19346">
        <v>39.275581464541702</v>
      </c>
      <c r="C19346">
        <v>23.154668718442299</v>
      </c>
      <c r="D19346">
        <v>95.296963167123096</v>
      </c>
      <c r="E19346" t="s">
        <v>142</v>
      </c>
      <c r="F19346">
        <v>1.35469171759947E-2</v>
      </c>
      <c r="G19346">
        <f>_xlfn.NUMBERVALUE(data_linked!G19348)</f>
        <v>867.30383465993202</v>
      </c>
      <c r="J19346">
        <f t="shared" si="1230"/>
        <v>0.50560998916625977</v>
      </c>
      <c r="K19346">
        <f t="shared" si="1231"/>
        <v>39.205783054588913</v>
      </c>
      <c r="O19346">
        <f t="shared" si="1232"/>
        <v>6.7653893590572434</v>
      </c>
      <c r="P19346">
        <f t="shared" si="1233"/>
        <v>0.76538935905724337</v>
      </c>
    </row>
    <row r="19347" spans="1:16" x14ac:dyDescent="0.35">
      <c r="A19347">
        <v>1682197522.73527</v>
      </c>
      <c r="B19347">
        <v>39.678265090935298</v>
      </c>
      <c r="C19347">
        <v>23.178619636848499</v>
      </c>
      <c r="D19347">
        <v>95.318532176447405</v>
      </c>
      <c r="E19347" t="s">
        <v>142</v>
      </c>
      <c r="F19347">
        <v>1.3520906996281E-2</v>
      </c>
      <c r="G19347">
        <f>_xlfn.NUMBERVALUE(data_linked!G19349)</f>
        <v>867.27048019648998</v>
      </c>
      <c r="J19347">
        <f t="shared" si="1230"/>
        <v>0.49836993217468262</v>
      </c>
      <c r="K19347">
        <f t="shared" si="1231"/>
        <v>39.217133164245425</v>
      </c>
      <c r="O19347">
        <f t="shared" si="1232"/>
        <v>6.765350900672197</v>
      </c>
      <c r="P19347">
        <f t="shared" si="1233"/>
        <v>0.76535090067219702</v>
      </c>
    </row>
    <row r="19348" spans="1:16" x14ac:dyDescent="0.35">
      <c r="A19348">
        <v>1682197523.2502401</v>
      </c>
      <c r="B19348">
        <v>39.779673480683101</v>
      </c>
      <c r="C19348">
        <v>23.202860448973698</v>
      </c>
      <c r="D19348">
        <v>95.340374130037503</v>
      </c>
      <c r="E19348" t="s">
        <v>142</v>
      </c>
      <c r="F19348">
        <v>1.35167193672939E-2</v>
      </c>
      <c r="G19348">
        <f>_xlfn.NUMBERVALUE(data_linked!G19350)</f>
        <v>867.12031600324599</v>
      </c>
      <c r="J19348">
        <f t="shared" si="1230"/>
        <v>0.51497006416320801</v>
      </c>
      <c r="K19348">
        <f t="shared" si="1231"/>
        <v>39.231091171266229</v>
      </c>
      <c r="O19348">
        <f t="shared" si="1232"/>
        <v>6.7651777399359343</v>
      </c>
      <c r="P19348">
        <f t="shared" si="1233"/>
        <v>0.7651777399359343</v>
      </c>
    </row>
    <row r="19349" spans="1:16" x14ac:dyDescent="0.35">
      <c r="A19349">
        <v>1682197523.74999</v>
      </c>
      <c r="B19349">
        <v>39.732534647165402</v>
      </c>
      <c r="C19349">
        <v>23.2268049339939</v>
      </c>
      <c r="D19349">
        <v>95.361960836282506</v>
      </c>
      <c r="E19349" t="s">
        <v>142</v>
      </c>
      <c r="F19349">
        <v>1.35344765907046E-2</v>
      </c>
      <c r="G19349">
        <f>_xlfn.NUMBERVALUE(data_linked!G19351)</f>
        <v>866.856618569906</v>
      </c>
      <c r="H19349">
        <v>4</v>
      </c>
      <c r="J19349">
        <f t="shared" si="1230"/>
        <v>0.49974989891052246</v>
      </c>
      <c r="K19349">
        <f t="shared" si="1231"/>
        <v>39.243169951032669</v>
      </c>
      <c r="O19349">
        <f t="shared" si="1232"/>
        <v>6.764873586599041</v>
      </c>
      <c r="P19349">
        <f t="shared" si="1233"/>
        <v>0.76487358659904103</v>
      </c>
    </row>
    <row r="19350" spans="1:16" x14ac:dyDescent="0.35">
      <c r="A19350">
        <v>1682197524.65853</v>
      </c>
      <c r="B19350">
        <v>39.3431265876116</v>
      </c>
      <c r="C19350">
        <v>23.2704444282063</v>
      </c>
      <c r="D19350">
        <v>95.401333333517996</v>
      </c>
      <c r="E19350" t="s">
        <v>142</v>
      </c>
      <c r="F19350">
        <v>1.3622487541852199E-2</v>
      </c>
      <c r="G19350">
        <f>_xlfn.NUMBERVALUE(data_linked!G19352)</f>
        <v>866.08656122238403</v>
      </c>
      <c r="J19350">
        <f t="shared" si="1230"/>
        <v>0.90854001045227051</v>
      </c>
      <c r="K19350">
        <f t="shared" si="1231"/>
        <v>39.247504040426442</v>
      </c>
      <c r="O19350">
        <f t="shared" si="1232"/>
        <v>6.7639848587893976</v>
      </c>
      <c r="P19350">
        <f t="shared" si="1233"/>
        <v>0.76398485878939759</v>
      </c>
    </row>
    <row r="19351" spans="1:16" x14ac:dyDescent="0.35">
      <c r="A19351">
        <v>1682197525.1731701</v>
      </c>
      <c r="B19351">
        <v>39.394602540757397</v>
      </c>
      <c r="C19351">
        <v>23.2949240268882</v>
      </c>
      <c r="D19351">
        <v>95.423436428369001</v>
      </c>
      <c r="E19351" t="s">
        <v>142</v>
      </c>
      <c r="F19351">
        <v>1.37029106138422E-2</v>
      </c>
      <c r="G19351">
        <f>_xlfn.NUMBERVALUE(data_linked!G19353)</f>
        <v>865.49768921877796</v>
      </c>
      <c r="J19351">
        <f t="shared" si="1230"/>
        <v>0.51464009284973145</v>
      </c>
      <c r="K19351">
        <f t="shared" si="1231"/>
        <v>39.251151606089408</v>
      </c>
      <c r="O19351">
        <f t="shared" si="1232"/>
        <v>6.7633047047326054</v>
      </c>
      <c r="P19351">
        <f t="shared" si="1233"/>
        <v>0.76330470473260537</v>
      </c>
    </row>
    <row r="19352" spans="1:16" x14ac:dyDescent="0.35">
      <c r="A19352">
        <v>1682197525.6721101</v>
      </c>
      <c r="B19352">
        <v>39.712221228538098</v>
      </c>
      <c r="C19352">
        <v>23.318853215733</v>
      </c>
      <c r="D19352">
        <v>95.445054434247993</v>
      </c>
      <c r="E19352" t="s">
        <v>142</v>
      </c>
      <c r="F19352">
        <v>1.3802663302904901E-2</v>
      </c>
      <c r="G19352">
        <f>_xlfn.NUMBERVALUE(data_linked!G19354)</f>
        <v>864.82002751320294</v>
      </c>
      <c r="J19352">
        <f t="shared" si="1230"/>
        <v>0.49893999099731445</v>
      </c>
      <c r="K19352">
        <f t="shared" si="1231"/>
        <v>39.262240078826785</v>
      </c>
      <c r="O19352">
        <f t="shared" si="1232"/>
        <v>6.7625214246058754</v>
      </c>
      <c r="P19352">
        <f t="shared" si="1233"/>
        <v>0.76252142460587535</v>
      </c>
    </row>
    <row r="19353" spans="1:16" x14ac:dyDescent="0.35">
      <c r="A19353">
        <v>1682197526.1795001</v>
      </c>
      <c r="B19353">
        <v>39.320200822614098</v>
      </c>
      <c r="C19353">
        <v>23.343246216080999</v>
      </c>
      <c r="D19353">
        <v>95.467103572689197</v>
      </c>
      <c r="E19353" t="s">
        <v>142</v>
      </c>
      <c r="F19353">
        <v>1.3925399685206501E-2</v>
      </c>
      <c r="G19353">
        <f>_xlfn.NUMBERVALUE(data_linked!G19355)</f>
        <v>864.03256885571102</v>
      </c>
      <c r="J19353">
        <f t="shared" si="1230"/>
        <v>0.50739002227783203</v>
      </c>
      <c r="K19353">
        <f t="shared" si="1231"/>
        <v>39.263657319547882</v>
      </c>
      <c r="O19353">
        <f t="shared" si="1232"/>
        <v>6.7616104635284513</v>
      </c>
      <c r="P19353">
        <f t="shared" si="1233"/>
        <v>0.7616104635284513</v>
      </c>
    </row>
    <row r="19354" spans="1:16" x14ac:dyDescent="0.35">
      <c r="A19354">
        <v>1682197526.68748</v>
      </c>
      <c r="B19354">
        <v>39.765538925112203</v>
      </c>
      <c r="C19354">
        <v>23.3671717510259</v>
      </c>
      <c r="D19354">
        <v>95.488742070263299</v>
      </c>
      <c r="E19354" t="s">
        <v>142</v>
      </c>
      <c r="F19354">
        <v>1.40659051706543E-2</v>
      </c>
      <c r="G19354">
        <f>_xlfn.NUMBERVALUE(data_linked!G19356)</f>
        <v>863.17333889299596</v>
      </c>
      <c r="J19354">
        <f t="shared" si="1230"/>
        <v>0.5079798698425293</v>
      </c>
      <c r="K19354">
        <f t="shared" si="1231"/>
        <v>39.275943285497846</v>
      </c>
      <c r="O19354">
        <f t="shared" si="1232"/>
        <v>6.7606155271057125</v>
      </c>
      <c r="P19354">
        <f t="shared" si="1233"/>
        <v>0.76061552710571245</v>
      </c>
    </row>
    <row r="19355" spans="1:16" x14ac:dyDescent="0.35">
      <c r="A19355">
        <v>1682197527.19174</v>
      </c>
      <c r="B19355">
        <v>39.935830279441902</v>
      </c>
      <c r="C19355">
        <v>23.3916769337029</v>
      </c>
      <c r="D19355">
        <v>95.5109170538597</v>
      </c>
      <c r="E19355" t="s">
        <v>142</v>
      </c>
      <c r="F19355">
        <v>1.4229860093092701E-2</v>
      </c>
      <c r="G19355">
        <f>_xlfn.NUMBERVALUE(data_linked!G19357)</f>
        <v>862.21306881043904</v>
      </c>
      <c r="J19355">
        <f t="shared" si="1230"/>
        <v>0.50426006317138672</v>
      </c>
      <c r="K19355">
        <f t="shared" si="1231"/>
        <v>39.291980351503177</v>
      </c>
      <c r="O19355">
        <f t="shared" si="1232"/>
        <v>6.7595024197143267</v>
      </c>
      <c r="P19355">
        <f t="shared" si="1233"/>
        <v>0.75950241971432675</v>
      </c>
    </row>
    <row r="19356" spans="1:16" x14ac:dyDescent="0.35">
      <c r="A19356">
        <v>1682197527.7084301</v>
      </c>
      <c r="B19356">
        <v>39.1735723922855</v>
      </c>
      <c r="C19356">
        <v>23.415591119372401</v>
      </c>
      <c r="D19356">
        <v>95.532569209222899</v>
      </c>
      <c r="E19356" t="s">
        <v>142</v>
      </c>
      <c r="F19356">
        <v>1.4408770638809699E-2</v>
      </c>
      <c r="G19356">
        <f>_xlfn.NUMBERVALUE(data_linked!G19358)</f>
        <v>861.20680859955598</v>
      </c>
      <c r="J19356">
        <f t="shared" si="1230"/>
        <v>0.51669001579284668</v>
      </c>
      <c r="K19356">
        <f t="shared" si="1231"/>
        <v>39.289032669734461</v>
      </c>
      <c r="O19356">
        <f t="shared" si="1232"/>
        <v>6.7583346714036336</v>
      </c>
      <c r="P19356">
        <f t="shared" si="1233"/>
        <v>0.75833467140363364</v>
      </c>
    </row>
    <row r="19357" spans="1:16" x14ac:dyDescent="0.35">
      <c r="A19357">
        <v>1682197528.2047501</v>
      </c>
      <c r="B19357">
        <v>39.796246572036999</v>
      </c>
      <c r="C19357">
        <v>23.4402937227321</v>
      </c>
      <c r="D19357">
        <v>95.554947645596499</v>
      </c>
      <c r="E19357" t="s">
        <v>142</v>
      </c>
      <c r="F19357">
        <v>1.46124677622213E-2</v>
      </c>
      <c r="G19357">
        <f>_xlfn.NUMBERVALUE(data_linked!G19359)</f>
        <v>860.10541993498703</v>
      </c>
      <c r="J19357">
        <f t="shared" si="1230"/>
        <v>0.49632000923156738</v>
      </c>
      <c r="K19357">
        <f t="shared" si="1231"/>
        <v>39.30116760564065</v>
      </c>
      <c r="O19357">
        <f t="shared" si="1232"/>
        <v>6.7570549630548298</v>
      </c>
      <c r="P19357">
        <f t="shared" si="1233"/>
        <v>0.75705496305482978</v>
      </c>
    </row>
    <row r="19358" spans="1:16" x14ac:dyDescent="0.35">
      <c r="A19358">
        <v>1682197528.7074699</v>
      </c>
      <c r="B19358">
        <v>40.059492574213799</v>
      </c>
      <c r="C19358">
        <v>23.4642005721259</v>
      </c>
      <c r="D19358">
        <v>95.576617256567204</v>
      </c>
      <c r="E19358" t="s">
        <v>142</v>
      </c>
      <c r="F19358">
        <v>1.4827152107821101E-2</v>
      </c>
      <c r="G19358">
        <f>_xlfn.NUMBERVALUE(data_linked!G19360)</f>
        <v>858.98890284333299</v>
      </c>
      <c r="J19358">
        <f t="shared" si="1230"/>
        <v>0.50271987915039063</v>
      </c>
      <c r="K19358">
        <f t="shared" si="1231"/>
        <v>39.319541382582358</v>
      </c>
      <c r="O19358">
        <f t="shared" si="1232"/>
        <v>6.7557560032085302</v>
      </c>
      <c r="P19358">
        <f t="shared" si="1233"/>
        <v>0.7557560032085302</v>
      </c>
    </row>
    <row r="19359" spans="1:16" x14ac:dyDescent="0.35">
      <c r="A19359">
        <v>1682197529.2116101</v>
      </c>
      <c r="B19359">
        <v>39.902823604709802</v>
      </c>
      <c r="C19359">
        <v>23.4882651630715</v>
      </c>
      <c r="D19359">
        <v>95.598441849425996</v>
      </c>
      <c r="E19359" t="s">
        <v>142</v>
      </c>
      <c r="F19359">
        <v>1.5059939927242701E-2</v>
      </c>
      <c r="G19359">
        <f>_xlfn.NUMBERVALUE(data_linked!G19361)</f>
        <v>857.82381564907598</v>
      </c>
      <c r="J19359">
        <f t="shared" si="1230"/>
        <v>0.50414013862609863</v>
      </c>
      <c r="K19359">
        <f t="shared" si="1231"/>
        <v>39.333713412342846</v>
      </c>
      <c r="O19359">
        <f t="shared" si="1232"/>
        <v>6.754398735335843</v>
      </c>
      <c r="P19359">
        <f t="shared" si="1233"/>
        <v>0.75439873533584301</v>
      </c>
    </row>
    <row r="19360" spans="1:16" x14ac:dyDescent="0.35">
      <c r="A19360">
        <v>1682197529.72142</v>
      </c>
      <c r="B19360">
        <v>39.569300153289099</v>
      </c>
      <c r="C19360">
        <v>23.512164512033799</v>
      </c>
      <c r="D19360">
        <v>95.620128521322798</v>
      </c>
      <c r="E19360" t="s">
        <v>142</v>
      </c>
      <c r="F19360">
        <v>1.53069552501912E-2</v>
      </c>
      <c r="G19360">
        <f>_xlfn.NUMBERVALUE(data_linked!G19362)</f>
        <v>856.63434061791702</v>
      </c>
      <c r="J19360">
        <f t="shared" si="1230"/>
        <v>0.50980997085571289</v>
      </c>
      <c r="K19360">
        <f t="shared" si="1231"/>
        <v>39.339501050704925</v>
      </c>
      <c r="O19360">
        <f t="shared" si="1232"/>
        <v>6.7530111538219284</v>
      </c>
      <c r="P19360">
        <f t="shared" si="1233"/>
        <v>0.7530111538219284</v>
      </c>
    </row>
    <row r="19361" spans="1:16" x14ac:dyDescent="0.35">
      <c r="A19361">
        <v>1682197530.2271299</v>
      </c>
      <c r="B19361">
        <v>39.393518368164102</v>
      </c>
      <c r="C19361">
        <v>23.5366324183146</v>
      </c>
      <c r="D19361">
        <v>95.642343461424602</v>
      </c>
      <c r="E19361" t="s">
        <v>142</v>
      </c>
      <c r="F19361">
        <v>1.5575409160010999E-2</v>
      </c>
      <c r="G19361">
        <f>_xlfn.NUMBERVALUE(data_linked!G19363)</f>
        <v>855.39147987662898</v>
      </c>
      <c r="J19361">
        <f t="shared" si="1230"/>
        <v>0.50570988655090332</v>
      </c>
      <c r="K19361">
        <f t="shared" si="1231"/>
        <v>39.340817547887106</v>
      </c>
      <c r="O19361">
        <f t="shared" si="1232"/>
        <v>6.7515592353464635</v>
      </c>
      <c r="P19361">
        <f t="shared" si="1233"/>
        <v>0.75155923534646352</v>
      </c>
    </row>
    <row r="19362" spans="1:16" x14ac:dyDescent="0.35">
      <c r="A19362">
        <v>1682197530.7355001</v>
      </c>
      <c r="B19362">
        <v>39.631698017962798</v>
      </c>
      <c r="C19362">
        <v>23.560524420125599</v>
      </c>
      <c r="D19362">
        <v>95.664047605117204</v>
      </c>
      <c r="E19362" t="s">
        <v>142</v>
      </c>
      <c r="F19362">
        <v>1.5851986781253401E-2</v>
      </c>
      <c r="G19362">
        <f>_xlfn.NUMBERVALUE(data_linked!G19364)</f>
        <v>854.16091420815496</v>
      </c>
      <c r="J19362">
        <f t="shared" si="1230"/>
        <v>0.50837016105651855</v>
      </c>
      <c r="K19362">
        <f t="shared" si="1231"/>
        <v>39.347943649705122</v>
      </c>
      <c r="O19362">
        <f t="shared" si="1232"/>
        <v>6.7501196001703017</v>
      </c>
      <c r="P19362">
        <f t="shared" si="1233"/>
        <v>0.75011960017030166</v>
      </c>
    </row>
    <row r="19363" spans="1:16" x14ac:dyDescent="0.35">
      <c r="A19363">
        <v>1682197531.2409301</v>
      </c>
      <c r="B19363">
        <v>39.6815622938799</v>
      </c>
      <c r="C19363">
        <v>23.585073167270501</v>
      </c>
      <c r="D19363">
        <v>95.686360809987704</v>
      </c>
      <c r="E19363" t="s">
        <v>142</v>
      </c>
      <c r="F19363">
        <v>1.6150263145752599E-2</v>
      </c>
      <c r="G19363">
        <f>_xlfn.NUMBERVALUE(data_linked!G19365)</f>
        <v>852.88621465228903</v>
      </c>
      <c r="J19363">
        <f t="shared" si="1230"/>
        <v>0.50542998313903809</v>
      </c>
      <c r="K19363">
        <f t="shared" si="1231"/>
        <v>39.356070078693854</v>
      </c>
      <c r="O19363">
        <f t="shared" si="1232"/>
        <v>6.7486261442823645</v>
      </c>
      <c r="P19363">
        <f t="shared" si="1233"/>
        <v>0.74862614428236451</v>
      </c>
    </row>
    <row r="19364" spans="1:16" x14ac:dyDescent="0.35">
      <c r="A19364">
        <v>1682197531.74828</v>
      </c>
      <c r="B19364">
        <v>39.535948826904999</v>
      </c>
      <c r="C19364">
        <v>23.608958597633102</v>
      </c>
      <c r="D19364">
        <v>95.708083243588305</v>
      </c>
      <c r="E19364" t="s">
        <v>142</v>
      </c>
      <c r="F19364">
        <v>1.64534693258323E-2</v>
      </c>
      <c r="G19364">
        <f>_xlfn.NUMBERVALUE(data_linked!G19366)</f>
        <v>851.64214135673603</v>
      </c>
      <c r="J19364">
        <f t="shared" si="1230"/>
        <v>0.50734996795654297</v>
      </c>
      <c r="K19364">
        <f t="shared" si="1231"/>
        <v>39.360468083161194</v>
      </c>
      <c r="O19364">
        <f t="shared" si="1232"/>
        <v>6.747166416713652</v>
      </c>
      <c r="P19364">
        <f t="shared" si="1233"/>
        <v>0.74716641671365203</v>
      </c>
    </row>
    <row r="19365" spans="1:16" x14ac:dyDescent="0.35">
      <c r="A19365">
        <v>1682197532.2542901</v>
      </c>
      <c r="B19365">
        <v>39.485694517359697</v>
      </c>
      <c r="C19365">
        <v>23.633252883826099</v>
      </c>
      <c r="D19365">
        <v>95.730189814478706</v>
      </c>
      <c r="E19365" t="s">
        <v>142</v>
      </c>
      <c r="F19365">
        <v>1.6774293038147502E-2</v>
      </c>
      <c r="G19365">
        <f>_xlfn.NUMBERVALUE(data_linked!G19367)</f>
        <v>850.37853075158898</v>
      </c>
      <c r="J19365">
        <f t="shared" ref="J19365:J19428" si="1234">A19365-A19364</f>
        <v>0.50601005554199219</v>
      </c>
      <c r="K19365">
        <f t="shared" si="1231"/>
        <v>39.363521861226317</v>
      </c>
      <c r="O19365">
        <f t="shared" si="1232"/>
        <v>6.7456815806502419</v>
      </c>
      <c r="P19365">
        <f t="shared" si="1233"/>
        <v>0.74568158065024193</v>
      </c>
    </row>
    <row r="19366" spans="1:16" x14ac:dyDescent="0.35">
      <c r="A19366">
        <v>1682197532.7558999</v>
      </c>
      <c r="B19366">
        <v>39.698422613194097</v>
      </c>
      <c r="C19366">
        <v>23.657130038993301</v>
      </c>
      <c r="D19366">
        <v>95.751928932640297</v>
      </c>
      <c r="E19366" t="s">
        <v>142</v>
      </c>
      <c r="F19366">
        <v>1.7101148721359E-2</v>
      </c>
      <c r="G19366">
        <f>_xlfn.NUMBERVALUE(data_linked!G19368)</f>
        <v>849.14314713885801</v>
      </c>
      <c r="J19366">
        <f t="shared" si="1234"/>
        <v>0.50160980224609375</v>
      </c>
      <c r="K19366">
        <f t="shared" si="1231"/>
        <v>39.371618613934558</v>
      </c>
      <c r="O19366">
        <f t="shared" si="1232"/>
        <v>6.7442277788583755</v>
      </c>
      <c r="P19366">
        <f t="shared" si="1233"/>
        <v>0.74422777885837554</v>
      </c>
    </row>
    <row r="19367" spans="1:16" x14ac:dyDescent="0.35">
      <c r="A19367">
        <v>1682197533.2497499</v>
      </c>
      <c r="B19367">
        <v>39.703232983345799</v>
      </c>
      <c r="C19367">
        <v>23.6813444865777</v>
      </c>
      <c r="D19367">
        <v>95.773987430072395</v>
      </c>
      <c r="E19367" t="s">
        <v>142</v>
      </c>
      <c r="F19367">
        <v>1.7443650067467401E-2</v>
      </c>
      <c r="G19367">
        <f>_xlfn.NUMBERVALUE(data_linked!G19369)</f>
        <v>847.90116141909698</v>
      </c>
      <c r="J19367">
        <f t="shared" si="1234"/>
        <v>0.4938499927520752</v>
      </c>
      <c r="K19367">
        <f t="shared" si="1231"/>
        <v>39.379513375357014</v>
      </c>
      <c r="O19367">
        <f t="shared" si="1232"/>
        <v>6.7427640740685391</v>
      </c>
      <c r="P19367">
        <f t="shared" si="1233"/>
        <v>0.74276407406853906</v>
      </c>
    </row>
    <row r="19368" spans="1:16" x14ac:dyDescent="0.35">
      <c r="A19368">
        <v>1682197533.7658601</v>
      </c>
      <c r="B19368">
        <v>39.781809559355601</v>
      </c>
      <c r="C19368">
        <v>23.705213833459499</v>
      </c>
      <c r="D19368">
        <v>95.795743687575893</v>
      </c>
      <c r="E19368" t="s">
        <v>142</v>
      </c>
      <c r="F19368">
        <v>1.7791525540514001E-2</v>
      </c>
      <c r="G19368">
        <f>_xlfn.NUMBERVALUE(data_linked!G19370)</f>
        <v>846.69112256599897</v>
      </c>
      <c r="J19368">
        <f t="shared" si="1234"/>
        <v>0.51611018180847168</v>
      </c>
      <c r="K19368">
        <f t="shared" si="1231"/>
        <v>39.38951715431476</v>
      </c>
      <c r="O19368">
        <f t="shared" si="1232"/>
        <v>6.7413359558477826</v>
      </c>
      <c r="P19368">
        <f t="shared" si="1233"/>
        <v>0.74133595584778256</v>
      </c>
    </row>
    <row r="19369" spans="1:16" x14ac:dyDescent="0.35">
      <c r="A19369">
        <v>1682197534.26717</v>
      </c>
      <c r="B19369">
        <v>39.999044339258603</v>
      </c>
      <c r="C19369">
        <v>23.729743467283299</v>
      </c>
      <c r="D19369">
        <v>95.818114354023805</v>
      </c>
      <c r="E19369" t="s">
        <v>142</v>
      </c>
      <c r="F19369">
        <v>1.8159021963110401E-2</v>
      </c>
      <c r="G19369">
        <f>_xlfn.NUMBERVALUE(data_linked!G19371)</f>
        <v>845.46547695684001</v>
      </c>
      <c r="J19369">
        <f t="shared" si="1234"/>
        <v>0.50130987167358398</v>
      </c>
      <c r="K19369">
        <f t="shared" si="1231"/>
        <v>39.404244729183937</v>
      </c>
      <c r="O19369">
        <f t="shared" si="1232"/>
        <v>6.7398873359932852</v>
      </c>
      <c r="P19369">
        <f t="shared" si="1233"/>
        <v>0.73988733599328516</v>
      </c>
    </row>
    <row r="19370" spans="1:16" x14ac:dyDescent="0.35">
      <c r="A19370">
        <v>1682197534.7720599</v>
      </c>
      <c r="B19370">
        <v>40.050111858101097</v>
      </c>
      <c r="C19370">
        <v>23.753603883204601</v>
      </c>
      <c r="D19370">
        <v>95.839886956477898</v>
      </c>
      <c r="E19370" t="s">
        <v>142</v>
      </c>
      <c r="F19370">
        <v>1.8525654972012799E-2</v>
      </c>
      <c r="G19370">
        <f>_xlfn.NUMBERVALUE(data_linked!G19372)</f>
        <v>844.29316121273303</v>
      </c>
      <c r="J19370">
        <f t="shared" si="1234"/>
        <v>0.50488996505737305</v>
      </c>
      <c r="K19370">
        <f t="shared" si="1231"/>
        <v>39.419960440721965</v>
      </c>
      <c r="O19370">
        <f t="shared" si="1232"/>
        <v>6.738499781693263</v>
      </c>
      <c r="P19370">
        <f t="shared" si="1233"/>
        <v>0.73849978169326302</v>
      </c>
    </row>
    <row r="19371" spans="1:16" x14ac:dyDescent="0.35">
      <c r="A19371">
        <v>1682197535.2701001</v>
      </c>
      <c r="B19371">
        <v>40.072492102314797</v>
      </c>
      <c r="C19371">
        <v>23.777763183743101</v>
      </c>
      <c r="D19371">
        <v>95.861944625328405</v>
      </c>
      <c r="E19371" t="s">
        <v>142</v>
      </c>
      <c r="F19371">
        <v>1.8905551643174201E-2</v>
      </c>
      <c r="G19371">
        <f>_xlfn.NUMBERVALUE(data_linked!G19373)</f>
        <v>843.12821933887403</v>
      </c>
      <c r="J19371">
        <f t="shared" si="1234"/>
        <v>0.49804019927978516</v>
      </c>
      <c r="K19371">
        <f t="shared" si="1231"/>
        <v>39.435625512530734</v>
      </c>
      <c r="O19371">
        <f t="shared" si="1232"/>
        <v>6.7371190452958709</v>
      </c>
      <c r="P19371">
        <f t="shared" si="1233"/>
        <v>0.73711904529587091</v>
      </c>
    </row>
    <row r="19372" spans="1:16" x14ac:dyDescent="0.35">
      <c r="A19372">
        <v>1682197535.7867899</v>
      </c>
      <c r="B19372">
        <v>40.101677222194503</v>
      </c>
      <c r="C19372">
        <v>23.801617232602101</v>
      </c>
      <c r="D19372">
        <v>95.883735796195694</v>
      </c>
      <c r="E19372" t="s">
        <v>142</v>
      </c>
      <c r="F19372">
        <v>1.9288714332036799E-2</v>
      </c>
      <c r="G19372">
        <f>_xlfn.NUMBERVALUE(data_linked!G19374)</f>
        <v>842.00139213228397</v>
      </c>
      <c r="J19372">
        <f t="shared" si="1234"/>
        <v>0.51668977737426758</v>
      </c>
      <c r="K19372">
        <f t="shared" si="1231"/>
        <v>39.452206387667893</v>
      </c>
      <c r="O19372">
        <f t="shared" si="1232"/>
        <v>6.7357816676047175</v>
      </c>
      <c r="P19372">
        <f t="shared" si="1233"/>
        <v>0.73578166760471753</v>
      </c>
    </row>
    <row r="19373" spans="1:16" x14ac:dyDescent="0.35">
      <c r="A19373">
        <v>1682197536.2850699</v>
      </c>
      <c r="B19373">
        <v>40.012535400868799</v>
      </c>
      <c r="C19373">
        <v>23.826033535883901</v>
      </c>
      <c r="D19373">
        <v>95.906053175754195</v>
      </c>
      <c r="E19373" t="s">
        <v>142</v>
      </c>
      <c r="F19373">
        <v>1.9688725533111701E-2</v>
      </c>
      <c r="G19373">
        <f>_xlfn.NUMBERVALUE(data_linked!G19375)</f>
        <v>840.87338484474401</v>
      </c>
      <c r="J19373">
        <f t="shared" si="1234"/>
        <v>0.49828004837036133</v>
      </c>
      <c r="K19373">
        <f t="shared" si="1231"/>
        <v>39.465664386313236</v>
      </c>
      <c r="O19373">
        <f t="shared" si="1232"/>
        <v>6.7344410955408858</v>
      </c>
      <c r="P19373">
        <f t="shared" si="1233"/>
        <v>0.73444109554088577</v>
      </c>
    </row>
    <row r="19374" spans="1:16" x14ac:dyDescent="0.35">
      <c r="A19374">
        <v>1682197536.79267</v>
      </c>
      <c r="B19374">
        <v>39.766121788065497</v>
      </c>
      <c r="C19374">
        <v>23.849881724756301</v>
      </c>
      <c r="D19374">
        <v>95.927863584604395</v>
      </c>
      <c r="E19374" t="s">
        <v>142</v>
      </c>
      <c r="F19374">
        <v>2.0086621605382899E-2</v>
      </c>
      <c r="G19374">
        <f>_xlfn.NUMBERVALUE(data_linked!G19376)</f>
        <v>839.79735987584297</v>
      </c>
      <c r="J19374">
        <f t="shared" si="1234"/>
        <v>0.50760006904602051</v>
      </c>
      <c r="K19374">
        <f t="shared" si="1231"/>
        <v>39.473014094789256</v>
      </c>
      <c r="O19374">
        <f t="shared" si="1232"/>
        <v>6.7331606244916893</v>
      </c>
      <c r="P19374">
        <f t="shared" si="1233"/>
        <v>0.73316062449168928</v>
      </c>
    </row>
    <row r="19375" spans="1:16" x14ac:dyDescent="0.35">
      <c r="A19375">
        <v>1682197537.30652</v>
      </c>
      <c r="B19375">
        <v>39.915722864664403</v>
      </c>
      <c r="C19375">
        <v>23.874346522576701</v>
      </c>
      <c r="D19375">
        <v>95.950250575320595</v>
      </c>
      <c r="E19375" t="s">
        <v>142</v>
      </c>
      <c r="F19375">
        <v>2.0501761131777398E-2</v>
      </c>
      <c r="G19375">
        <f>_xlfn.NUMBERVALUE(data_linked!G19377)</f>
        <v>838.72063693484995</v>
      </c>
      <c r="J19375">
        <f t="shared" si="1234"/>
        <v>0.51384997367858887</v>
      </c>
      <c r="K19375">
        <f t="shared" si="1231"/>
        <v>39.483975192691219</v>
      </c>
      <c r="O19375">
        <f t="shared" si="1232"/>
        <v>6.7318776795477273</v>
      </c>
      <c r="P19375">
        <f t="shared" si="1233"/>
        <v>0.73187767954772731</v>
      </c>
    </row>
    <row r="19376" spans="1:16" x14ac:dyDescent="0.35">
      <c r="A19376">
        <v>1682197537.8006899</v>
      </c>
      <c r="B19376">
        <v>39.690198927374901</v>
      </c>
      <c r="C19376">
        <v>23.8981848615018</v>
      </c>
      <c r="D19376">
        <v>95.972076669794902</v>
      </c>
      <c r="E19376" t="s">
        <v>142</v>
      </c>
      <c r="F19376">
        <v>2.0912656557950202E-2</v>
      </c>
      <c r="G19376">
        <f>_xlfn.NUMBERVALUE(data_linked!G19378)</f>
        <v>837.69834024888496</v>
      </c>
      <c r="J19376">
        <f t="shared" si="1234"/>
        <v>0.49416995048522949</v>
      </c>
      <c r="K19376">
        <f t="shared" si="1231"/>
        <v>39.488887915065952</v>
      </c>
      <c r="O19376">
        <f t="shared" si="1232"/>
        <v>6.7306580598385759</v>
      </c>
      <c r="P19376">
        <f t="shared" si="1233"/>
        <v>0.7306580598385759</v>
      </c>
    </row>
    <row r="19377" spans="1:16" x14ac:dyDescent="0.35">
      <c r="A19377">
        <v>1682197538.31232</v>
      </c>
      <c r="B19377">
        <v>39.7872410440972</v>
      </c>
      <c r="C19377">
        <v>23.9225148091104</v>
      </c>
      <c r="D19377">
        <v>95.994365475665901</v>
      </c>
      <c r="E19377" t="s">
        <v>142</v>
      </c>
      <c r="F19377">
        <v>2.13381508807414E-2</v>
      </c>
      <c r="G19377">
        <f>_xlfn.NUMBERVALUE(data_linked!G19379)</f>
        <v>836.68252555626702</v>
      </c>
      <c r="J19377">
        <f t="shared" si="1234"/>
        <v>0.51163005828857422</v>
      </c>
      <c r="K19377">
        <f t="shared" si="1231"/>
        <v>39.496243372090603</v>
      </c>
      <c r="O19377">
        <f t="shared" si="1232"/>
        <v>6.7294446981262066</v>
      </c>
      <c r="P19377">
        <f t="shared" si="1233"/>
        <v>0.7294446981262066</v>
      </c>
    </row>
    <row r="19378" spans="1:16" x14ac:dyDescent="0.35">
      <c r="A19378">
        <v>1682197538.82251</v>
      </c>
      <c r="B19378">
        <v>39.302997107320103</v>
      </c>
      <c r="C19378">
        <v>23.946346204478498</v>
      </c>
      <c r="D19378">
        <v>96.016209918371302</v>
      </c>
      <c r="E19378" t="s">
        <v>142</v>
      </c>
      <c r="F19378">
        <v>2.1760584444363101E-2</v>
      </c>
      <c r="G19378">
        <f>_xlfn.NUMBERVALUE(data_linked!G19380)</f>
        <v>835.71457384502503</v>
      </c>
      <c r="J19378">
        <f t="shared" si="1234"/>
        <v>0.51019001007080078</v>
      </c>
      <c r="K19378">
        <f t="shared" si="1231"/>
        <v>39.491492413268588</v>
      </c>
      <c r="O19378">
        <f t="shared" si="1232"/>
        <v>6.7282871359423542</v>
      </c>
      <c r="P19378">
        <f t="shared" si="1233"/>
        <v>0.72828713594235417</v>
      </c>
    </row>
    <row r="19379" spans="1:16" x14ac:dyDescent="0.35">
      <c r="A19379">
        <v>1682197539.3273599</v>
      </c>
      <c r="B19379">
        <v>39.770489169530499</v>
      </c>
      <c r="C19379">
        <v>23.970890327921602</v>
      </c>
      <c r="D19379">
        <v>96.038720478988594</v>
      </c>
      <c r="E19379" t="s">
        <v>142</v>
      </c>
      <c r="F19379">
        <v>2.2201171965543699E-2</v>
      </c>
      <c r="G19379">
        <f>_xlfn.NUMBERVALUE(data_linked!G19381)</f>
        <v>834.74555581571894</v>
      </c>
      <c r="J19379">
        <f t="shared" si="1234"/>
        <v>0.50484991073608398</v>
      </c>
      <c r="K19379">
        <f t="shared" si="1231"/>
        <v>39.498280634508724</v>
      </c>
      <c r="O19379">
        <f t="shared" si="1232"/>
        <v>6.7271269548392043</v>
      </c>
      <c r="P19379">
        <f t="shared" si="1233"/>
        <v>0.72712695483920431</v>
      </c>
    </row>
    <row r="19380" spans="1:16" x14ac:dyDescent="0.35">
      <c r="A19380">
        <v>1682197539.8210599</v>
      </c>
      <c r="B19380">
        <v>39.930839971279198</v>
      </c>
      <c r="C19380">
        <v>23.994713911055499</v>
      </c>
      <c r="D19380">
        <v>96.060582657347496</v>
      </c>
      <c r="E19380" t="s">
        <v>142</v>
      </c>
      <c r="F19380">
        <v>2.2633882026080299E-2</v>
      </c>
      <c r="G19380">
        <f>_xlfn.NUMBERVALUE(data_linked!G19382)</f>
        <v>833.83182768587801</v>
      </c>
      <c r="H19380">
        <v>3</v>
      </c>
      <c r="J19380">
        <f t="shared" si="1234"/>
        <v>0.49370002746582031</v>
      </c>
      <c r="K19380">
        <f t="shared" si="1231"/>
        <v>39.508575508661544</v>
      </c>
      <c r="O19380">
        <f t="shared" si="1232"/>
        <v>6.7260317365649893</v>
      </c>
      <c r="P19380">
        <f t="shared" si="1233"/>
        <v>0.72603173656498932</v>
      </c>
    </row>
    <row r="19381" spans="1:16" x14ac:dyDescent="0.35">
      <c r="A19381">
        <v>1682197540.70766</v>
      </c>
      <c r="B19381">
        <v>40.114239391160702</v>
      </c>
      <c r="C19381">
        <v>24.037113623954902</v>
      </c>
      <c r="D19381">
        <v>96.099522016012102</v>
      </c>
      <c r="E19381" t="s">
        <v>142</v>
      </c>
      <c r="F19381">
        <v>2.3415463769568299E-2</v>
      </c>
      <c r="G19381">
        <f>_xlfn.NUMBERVALUE(data_linked!G19383)</f>
        <v>832.27001930194399</v>
      </c>
      <c r="J19381">
        <f t="shared" si="1234"/>
        <v>0.88660001754760742</v>
      </c>
      <c r="K19381">
        <f t="shared" si="1231"/>
        <v>39.534216353738927</v>
      </c>
      <c r="O19381">
        <f t="shared" si="1232"/>
        <v>6.7241569305989266</v>
      </c>
      <c r="P19381">
        <f t="shared" si="1233"/>
        <v>0.72415693059892661</v>
      </c>
    </row>
    <row r="19382" spans="1:16" x14ac:dyDescent="0.35">
      <c r="A19382">
        <v>1682197541.2230301</v>
      </c>
      <c r="B19382">
        <v>40.037793136905997</v>
      </c>
      <c r="C19382">
        <v>24.061080944403098</v>
      </c>
      <c r="D19382">
        <v>96.121550578192796</v>
      </c>
      <c r="E19382" t="s">
        <v>142</v>
      </c>
      <c r="F19382">
        <v>2.3863325433271999E-2</v>
      </c>
      <c r="G19382">
        <f>_xlfn.NUMBERVALUE(data_linked!G19384)</f>
        <v>831.42291674445698</v>
      </c>
      <c r="J19382">
        <f t="shared" si="1234"/>
        <v>0.51537013053894043</v>
      </c>
      <c r="K19382">
        <f t="shared" si="1231"/>
        <v>39.546720916148516</v>
      </c>
      <c r="O19382">
        <f t="shared" si="1232"/>
        <v>6.7231385904805814</v>
      </c>
      <c r="P19382">
        <f t="shared" si="1233"/>
        <v>0.72313859048058138</v>
      </c>
    </row>
    <row r="19383" spans="1:16" x14ac:dyDescent="0.35">
      <c r="A19383">
        <v>1682197541.7198501</v>
      </c>
      <c r="B19383">
        <v>39.966324250668499</v>
      </c>
      <c r="C19383">
        <v>24.084888072376302</v>
      </c>
      <c r="D19383">
        <v>96.143444290166499</v>
      </c>
      <c r="E19383" t="s">
        <v>142</v>
      </c>
      <c r="F19383">
        <v>2.4312231962357499E-2</v>
      </c>
      <c r="G19383">
        <f>_xlfn.NUMBERVALUE(data_linked!G19385)</f>
        <v>830.60642216553401</v>
      </c>
      <c r="J19383">
        <f t="shared" si="1234"/>
        <v>0.49681997299194336</v>
      </c>
      <c r="K19383">
        <f t="shared" si="1231"/>
        <v>39.556769786800722</v>
      </c>
      <c r="O19383">
        <f t="shared" si="1232"/>
        <v>6.7221560631262296</v>
      </c>
      <c r="P19383">
        <f t="shared" si="1233"/>
        <v>0.7221560631262296</v>
      </c>
    </row>
    <row r="19384" spans="1:16" x14ac:dyDescent="0.35">
      <c r="A19384">
        <v>1682197542.22697</v>
      </c>
      <c r="B19384">
        <v>39.786173361696001</v>
      </c>
      <c r="C19384">
        <v>24.1092832614424</v>
      </c>
      <c r="D19384">
        <v>96.165891627313499</v>
      </c>
      <c r="E19384" t="s">
        <v>142</v>
      </c>
      <c r="F19384">
        <v>2.4776178693800398E-2</v>
      </c>
      <c r="G19384">
        <f>_xlfn.NUMBERVALUE(data_linked!G19386)</f>
        <v>829.79499083633004</v>
      </c>
      <c r="J19384">
        <f t="shared" si="1234"/>
        <v>0.50711989402770996</v>
      </c>
      <c r="K19384">
        <f t="shared" si="1231"/>
        <v>39.562376152578992</v>
      </c>
      <c r="O19384">
        <f t="shared" si="1232"/>
        <v>6.7211786712889952</v>
      </c>
      <c r="P19384">
        <f t="shared" si="1233"/>
        <v>0.72117867128899515</v>
      </c>
    </row>
    <row r="19385" spans="1:16" x14ac:dyDescent="0.35">
      <c r="A19385">
        <v>1682197542.73031</v>
      </c>
      <c r="B19385">
        <v>39.590726375800301</v>
      </c>
      <c r="C19385">
        <v>24.133081437974401</v>
      </c>
      <c r="D19385">
        <v>96.187802155370704</v>
      </c>
      <c r="E19385" t="s">
        <v>142</v>
      </c>
      <c r="F19385">
        <v>2.5232422341276001E-2</v>
      </c>
      <c r="G19385">
        <f>_xlfn.NUMBERVALUE(data_linked!G19387)</f>
        <v>829.02745026070602</v>
      </c>
      <c r="J19385">
        <f t="shared" si="1234"/>
        <v>0.50334000587463379</v>
      </c>
      <c r="K19385">
        <f t="shared" si="1231"/>
        <v>39.563063899119406</v>
      </c>
      <c r="O19385">
        <f t="shared" si="1232"/>
        <v>6.7202532670849244</v>
      </c>
      <c r="P19385">
        <f t="shared" si="1233"/>
        <v>0.72025326708492443</v>
      </c>
    </row>
    <row r="19386" spans="1:16" x14ac:dyDescent="0.35">
      <c r="A19386">
        <v>1682197543.24124</v>
      </c>
      <c r="B19386">
        <v>40.221282529110802</v>
      </c>
      <c r="C19386">
        <v>24.157340546443201</v>
      </c>
      <c r="D19386">
        <v>96.210149819808507</v>
      </c>
      <c r="E19386" t="s">
        <v>142</v>
      </c>
      <c r="F19386">
        <v>2.5701018968677599E-2</v>
      </c>
      <c r="G19386">
        <f>_xlfn.NUMBERVALUE(data_linked!G19388)</f>
        <v>828.26885967422697</v>
      </c>
      <c r="J19386">
        <f t="shared" si="1234"/>
        <v>0.51093006134033203</v>
      </c>
      <c r="K19386">
        <f t="shared" si="1231"/>
        <v>39.579269383833321</v>
      </c>
      <c r="O19386">
        <f t="shared" si="1232"/>
        <v>6.7193378114299396</v>
      </c>
      <c r="P19386">
        <f t="shared" si="1233"/>
        <v>0.71933781142993958</v>
      </c>
    </row>
    <row r="19387" spans="1:16" x14ac:dyDescent="0.35">
      <c r="A19387">
        <v>1682197543.73369</v>
      </c>
      <c r="B19387">
        <v>39.566258639371</v>
      </c>
      <c r="C19387">
        <v>24.181131578433</v>
      </c>
      <c r="D19387">
        <v>96.232078829077594</v>
      </c>
      <c r="E19387" t="s">
        <v>142</v>
      </c>
      <c r="F19387">
        <v>2.6163844637525899E-2</v>
      </c>
      <c r="G19387">
        <f>_xlfn.NUMBERVALUE(data_linked!G19389)</f>
        <v>827.54764726264602</v>
      </c>
      <c r="J19387">
        <f t="shared" si="1234"/>
        <v>0.49244999885559082</v>
      </c>
      <c r="K19387">
        <f t="shared" si="1231"/>
        <v>39.578960503911652</v>
      </c>
      <c r="O19387">
        <f t="shared" si="1232"/>
        <v>6.7184666853671571</v>
      </c>
      <c r="P19387">
        <f t="shared" si="1233"/>
        <v>0.71846668536715708</v>
      </c>
    </row>
    <row r="19388" spans="1:16" x14ac:dyDescent="0.35">
      <c r="A19388">
        <v>1682197544.2406199</v>
      </c>
      <c r="B19388">
        <v>39.638978958450799</v>
      </c>
      <c r="C19388">
        <v>24.2049233249815</v>
      </c>
      <c r="D19388">
        <v>96.254020938707797</v>
      </c>
      <c r="E19388" t="s">
        <v>142</v>
      </c>
      <c r="F19388">
        <v>2.6629758460438201E-2</v>
      </c>
      <c r="G19388">
        <f>_xlfn.NUMBERVALUE(data_linked!G19390)</f>
        <v>826.84831922190597</v>
      </c>
      <c r="J19388">
        <f t="shared" si="1234"/>
        <v>0.50692987442016602</v>
      </c>
      <c r="K19388">
        <f t="shared" si="1231"/>
        <v>39.580426744707005</v>
      </c>
      <c r="O19388">
        <f t="shared" si="1232"/>
        <v>6.7176212673456428</v>
      </c>
      <c r="P19388">
        <f t="shared" si="1233"/>
        <v>0.7176212673456428</v>
      </c>
    </row>
    <row r="19389" spans="1:16" x14ac:dyDescent="0.35">
      <c r="A19389">
        <v>1682197544.74159</v>
      </c>
      <c r="B19389">
        <v>39.8511644223288</v>
      </c>
      <c r="C19389">
        <v>24.2287074063292</v>
      </c>
      <c r="D19389">
        <v>96.275968437934495</v>
      </c>
      <c r="E19389" t="s">
        <v>142</v>
      </c>
      <c r="F19389">
        <v>2.70984417846666E-2</v>
      </c>
      <c r="G19389">
        <f>_xlfn.NUMBERVALUE(data_linked!G19391)</f>
        <v>826.17049812666301</v>
      </c>
      <c r="J19389">
        <f t="shared" si="1234"/>
        <v>0.50097012519836426</v>
      </c>
      <c r="K19389">
        <f t="shared" si="1231"/>
        <v>39.586964008567698</v>
      </c>
      <c r="O19389">
        <f t="shared" si="1232"/>
        <v>6.7168011664174276</v>
      </c>
      <c r="P19389">
        <f t="shared" si="1233"/>
        <v>0.71680116641742764</v>
      </c>
    </row>
    <row r="19390" spans="1:16" x14ac:dyDescent="0.35">
      <c r="A19390">
        <v>1682197545.2554901</v>
      </c>
      <c r="B19390">
        <v>39.597641306447301</v>
      </c>
      <c r="C19390">
        <v>24.252653465100501</v>
      </c>
      <c r="D19390">
        <v>96.298078014583893</v>
      </c>
      <c r="E19390" t="s">
        <v>142</v>
      </c>
      <c r="F19390">
        <v>2.7573120543014799E-2</v>
      </c>
      <c r="G19390">
        <f>_xlfn.NUMBERVALUE(data_linked!G19392)</f>
        <v>825.50893573155895</v>
      </c>
      <c r="J19390">
        <f t="shared" si="1234"/>
        <v>0.5139000415802002</v>
      </c>
      <c r="K19390">
        <f t="shared" si="1231"/>
        <v>39.5872283949465</v>
      </c>
      <c r="O19390">
        <f t="shared" si="1232"/>
        <v>6.7160000879309836</v>
      </c>
      <c r="P19390">
        <f t="shared" si="1233"/>
        <v>0.71600008793098358</v>
      </c>
    </row>
    <row r="19391" spans="1:16" x14ac:dyDescent="0.35">
      <c r="A19391">
        <v>1682197545.7537601</v>
      </c>
      <c r="B19391">
        <v>39.559378843610602</v>
      </c>
      <c r="C19391">
        <v>24.2764295477076</v>
      </c>
      <c r="D19391">
        <v>96.320043190263704</v>
      </c>
      <c r="E19391" t="s">
        <v>142</v>
      </c>
      <c r="F19391">
        <v>2.80470775604863E-2</v>
      </c>
      <c r="G19391">
        <f>_xlfn.NUMBERVALUE(data_linked!G19393)</f>
        <v>824.87217999195104</v>
      </c>
      <c r="J19391">
        <f t="shared" si="1234"/>
        <v>0.49827003479003906</v>
      </c>
      <c r="K19391">
        <f t="shared" si="1231"/>
        <v>39.586559516886588</v>
      </c>
      <c r="O19391">
        <f t="shared" si="1232"/>
        <v>6.7152284409881808</v>
      </c>
      <c r="P19391">
        <f t="shared" si="1233"/>
        <v>0.71522844098818084</v>
      </c>
    </row>
    <row r="19392" spans="1:16" x14ac:dyDescent="0.35">
      <c r="A19392">
        <v>1682197546.2611201</v>
      </c>
      <c r="B19392">
        <v>39.8503451130941</v>
      </c>
      <c r="C19392">
        <v>24.301245874488298</v>
      </c>
      <c r="D19392">
        <v>96.342982731490594</v>
      </c>
      <c r="E19392" t="s">
        <v>142</v>
      </c>
      <c r="F19392">
        <v>2.85444478243096E-2</v>
      </c>
      <c r="G19392">
        <f>_xlfn.NUMBERVALUE(data_linked!G19394)</f>
        <v>824.22828555275601</v>
      </c>
      <c r="J19392">
        <f t="shared" si="1234"/>
        <v>0.50735998153686523</v>
      </c>
      <c r="K19392">
        <f t="shared" si="1231"/>
        <v>39.59300915508657</v>
      </c>
      <c r="O19392">
        <f t="shared" si="1232"/>
        <v>6.7144475371131662</v>
      </c>
      <c r="P19392">
        <f t="shared" si="1233"/>
        <v>0.71444753711316622</v>
      </c>
    </row>
    <row r="19393" spans="1:16" x14ac:dyDescent="0.35">
      <c r="A19393">
        <v>1682197546.7695601</v>
      </c>
      <c r="B19393">
        <v>39.479838457141099</v>
      </c>
      <c r="C19393">
        <v>24.325013839916402</v>
      </c>
      <c r="D19393">
        <v>96.364966005272706</v>
      </c>
      <c r="E19393" t="s">
        <v>142</v>
      </c>
      <c r="F19393">
        <v>2.9023247143134999E-2</v>
      </c>
      <c r="G19393">
        <f>_xlfn.NUMBERVALUE(data_linked!G19395)</f>
        <v>823.63082002708904</v>
      </c>
      <c r="J19393">
        <f t="shared" si="1234"/>
        <v>0.50844001770019531</v>
      </c>
      <c r="K19393">
        <f t="shared" si="1231"/>
        <v>39.590236279457706</v>
      </c>
      <c r="O19393">
        <f t="shared" si="1232"/>
        <v>6.7137223955645666</v>
      </c>
      <c r="P19393">
        <f t="shared" si="1233"/>
        <v>0.71372239556456663</v>
      </c>
    </row>
    <row r="19394" spans="1:16" x14ac:dyDescent="0.35">
      <c r="A19394">
        <v>1682197547.2810099</v>
      </c>
      <c r="B19394">
        <v>39.900555625344197</v>
      </c>
      <c r="C19394">
        <v>24.349442793758499</v>
      </c>
      <c r="D19394">
        <v>96.387573720496306</v>
      </c>
      <c r="E19394" t="s">
        <v>142</v>
      </c>
      <c r="F19394">
        <v>2.95177313809247E-2</v>
      </c>
      <c r="G19394">
        <f>_xlfn.NUMBERVALUE(data_linked!G19396)</f>
        <v>823.03572394238699</v>
      </c>
      <c r="J19394">
        <f t="shared" si="1234"/>
        <v>0.51144981384277344</v>
      </c>
      <c r="K19394">
        <f t="shared" si="1231"/>
        <v>39.59788408420772</v>
      </c>
      <c r="O19394">
        <f t="shared" si="1232"/>
        <v>6.7129996067123985</v>
      </c>
      <c r="P19394">
        <f t="shared" si="1233"/>
        <v>0.71299960671239848</v>
      </c>
    </row>
    <row r="19395" spans="1:16" x14ac:dyDescent="0.35">
      <c r="A19395">
        <v>1682197547.77228</v>
      </c>
      <c r="B19395">
        <v>39.858301210595002</v>
      </c>
      <c r="C19395">
        <v>24.373201207590601</v>
      </c>
      <c r="D19395">
        <v>96.409573633544994</v>
      </c>
      <c r="E19395" t="s">
        <v>142</v>
      </c>
      <c r="F19395">
        <v>3.0000839803114299E-2</v>
      </c>
      <c r="G19395">
        <f>_xlfn.NUMBERVALUE(data_linked!G19397)</f>
        <v>822.47484154228903</v>
      </c>
      <c r="J19395">
        <f t="shared" si="1234"/>
        <v>0.49127006530761719</v>
      </c>
      <c r="K19395">
        <f t="shared" ref="K19395:K19458" si="1235">K19394*POWER($M$4, 0-J19395)+B19395*(1-POWER($M$4, 0-J19395))</f>
        <v>39.604051847327341</v>
      </c>
      <c r="O19395">
        <f t="shared" ref="O19395:O19457" si="1236">LN(G19395)</f>
        <v>6.7123178943811812</v>
      </c>
      <c r="P19395">
        <f t="shared" ref="P19395:P19457" si="1237">O19395-$R$2</f>
        <v>0.7123178943811812</v>
      </c>
    </row>
    <row r="19396" spans="1:16" x14ac:dyDescent="0.35">
      <c r="A19396">
        <v>1682197548.2866099</v>
      </c>
      <c r="B19396">
        <v>39.9822900588238</v>
      </c>
      <c r="C19396">
        <v>24.396961425166101</v>
      </c>
      <c r="D19396">
        <v>96.431587811746297</v>
      </c>
      <c r="E19396" t="s">
        <v>142</v>
      </c>
      <c r="F19396">
        <v>3.0486052480123201E-2</v>
      </c>
      <c r="G19396">
        <f>_xlfn.NUMBERVALUE(data_linked!G19398)</f>
        <v>821.93098965713898</v>
      </c>
      <c r="J19396">
        <f t="shared" si="1234"/>
        <v>0.51432991027832031</v>
      </c>
      <c r="K19396">
        <f t="shared" si="1235"/>
        <v>39.613425345772285</v>
      </c>
      <c r="O19396">
        <f t="shared" si="1236"/>
        <v>6.711656437343434</v>
      </c>
      <c r="P19396">
        <f t="shared" si="1237"/>
        <v>0.71165643734343398</v>
      </c>
    </row>
    <row r="19397" spans="1:16" x14ac:dyDescent="0.35">
      <c r="A19397">
        <v>1682197548.7900701</v>
      </c>
      <c r="B19397">
        <v>39.354059112053001</v>
      </c>
      <c r="C19397">
        <v>24.420714032037999</v>
      </c>
      <c r="D19397">
        <v>96.453607551127405</v>
      </c>
      <c r="E19397" t="s">
        <v>142</v>
      </c>
      <c r="F19397">
        <v>3.0973083983886401E-2</v>
      </c>
      <c r="G19397">
        <f>_xlfn.NUMBERVALUE(data_linked!G19399)</f>
        <v>821.40383816982103</v>
      </c>
      <c r="J19397">
        <f t="shared" si="1234"/>
        <v>0.50346016883850098</v>
      </c>
      <c r="K19397">
        <f t="shared" si="1235"/>
        <v>39.607131910545391</v>
      </c>
      <c r="O19397">
        <f t="shared" si="1236"/>
        <v>6.7110148742286349</v>
      </c>
      <c r="P19397">
        <f t="shared" si="1237"/>
        <v>0.71101487422863485</v>
      </c>
    </row>
    <row r="19398" spans="1:16" x14ac:dyDescent="0.35">
      <c r="A19398">
        <v>1682197549.3101201</v>
      </c>
      <c r="B19398">
        <v>39.998172867844197</v>
      </c>
      <c r="C19398">
        <v>24.445526422551001</v>
      </c>
      <c r="D19398">
        <v>96.476623250178903</v>
      </c>
      <c r="E19398" t="s">
        <v>142</v>
      </c>
      <c r="F19398">
        <v>3.14838593783964E-2</v>
      </c>
      <c r="G19398">
        <f>_xlfn.NUMBERVALUE(data_linked!G19400)</f>
        <v>820.87024422567004</v>
      </c>
      <c r="J19398">
        <f t="shared" si="1234"/>
        <v>0.520050048828125</v>
      </c>
      <c r="K19398">
        <f t="shared" si="1235"/>
        <v>39.616929101442707</v>
      </c>
      <c r="O19398">
        <f t="shared" si="1236"/>
        <v>6.7103650509516957</v>
      </c>
      <c r="P19398">
        <f t="shared" si="1237"/>
        <v>0.71036505095169566</v>
      </c>
    </row>
    <row r="19399" spans="1:16" x14ac:dyDescent="0.35">
      <c r="A19399">
        <v>1682197549.80195</v>
      </c>
      <c r="B19399">
        <v>39.433429451950197</v>
      </c>
      <c r="C19399">
        <v>24.469270458822901</v>
      </c>
      <c r="D19399">
        <v>96.498660888999495</v>
      </c>
      <c r="E19399" t="s">
        <v>142</v>
      </c>
      <c r="F19399">
        <v>3.1974483901701503E-2</v>
      </c>
      <c r="G19399">
        <f>_xlfn.NUMBERVALUE(data_linked!G19401)</f>
        <v>820.37543752580405</v>
      </c>
      <c r="J19399">
        <f t="shared" si="1234"/>
        <v>0.49182987213134766</v>
      </c>
      <c r="K19399">
        <f t="shared" si="1235"/>
        <v>39.612578171643989</v>
      </c>
      <c r="O19399">
        <f t="shared" si="1236"/>
        <v>6.7097620861178999</v>
      </c>
      <c r="P19399">
        <f t="shared" si="1237"/>
        <v>0.70976208611789993</v>
      </c>
    </row>
    <row r="19400" spans="1:16" x14ac:dyDescent="0.35">
      <c r="A19400">
        <v>1682197550.31599</v>
      </c>
      <c r="B19400">
        <v>38.911739045932002</v>
      </c>
      <c r="C19400">
        <v>24.493545589413898</v>
      </c>
      <c r="D19400">
        <v>96.521204555358295</v>
      </c>
      <c r="E19400" t="s">
        <v>142</v>
      </c>
      <c r="F19400">
        <v>3.2477863040699502E-2</v>
      </c>
      <c r="G19400">
        <f>_xlfn.NUMBERVALUE(data_linked!G19402)</f>
        <v>819.88502968867795</v>
      </c>
      <c r="J19400">
        <f t="shared" si="1234"/>
        <v>0.51403999328613281</v>
      </c>
      <c r="K19400">
        <f t="shared" si="1235"/>
        <v>39.595219645952561</v>
      </c>
      <c r="O19400">
        <f t="shared" si="1236"/>
        <v>6.7091641227315471</v>
      </c>
      <c r="P19400">
        <f t="shared" si="1237"/>
        <v>0.70916412273154705</v>
      </c>
    </row>
    <row r="19401" spans="1:16" x14ac:dyDescent="0.35">
      <c r="A19401">
        <v>1682197550.8087001</v>
      </c>
      <c r="B19401">
        <v>39.662033085457999</v>
      </c>
      <c r="C19401">
        <v>24.5172816415757</v>
      </c>
      <c r="D19401">
        <v>96.543260425762696</v>
      </c>
      <c r="E19401" t="s">
        <v>142</v>
      </c>
      <c r="F19401">
        <v>3.2971730356875603E-2</v>
      </c>
      <c r="G19401">
        <f>_xlfn.NUMBERVALUE(data_linked!G19403)</f>
        <v>819.42014754112995</v>
      </c>
      <c r="J19401">
        <f t="shared" si="1234"/>
        <v>0.49271011352539063</v>
      </c>
      <c r="K19401">
        <f t="shared" si="1235"/>
        <v>39.596806649699182</v>
      </c>
      <c r="O19401">
        <f t="shared" si="1236"/>
        <v>6.7085969529739353</v>
      </c>
      <c r="P19401">
        <f t="shared" si="1237"/>
        <v>0.70859695297393532</v>
      </c>
    </row>
    <row r="19402" spans="1:16" x14ac:dyDescent="0.35">
      <c r="A19402">
        <v>1682197551.32847</v>
      </c>
      <c r="B19402">
        <v>40.051514747638301</v>
      </c>
      <c r="C19402">
        <v>24.541376584157799</v>
      </c>
      <c r="D19402">
        <v>96.565662783366193</v>
      </c>
      <c r="E19402" t="s">
        <v>142</v>
      </c>
      <c r="F19402">
        <v>3.3474679565305601E-2</v>
      </c>
      <c r="G19402">
        <f>_xlfn.NUMBERVALUE(data_linked!G19404)</f>
        <v>818.96256006666999</v>
      </c>
      <c r="J19402">
        <f t="shared" si="1234"/>
        <v>0.51976990699768066</v>
      </c>
      <c r="K19402">
        <f t="shared" si="1235"/>
        <v>39.608192906046384</v>
      </c>
      <c r="O19402">
        <f t="shared" si="1236"/>
        <v>6.708038368603833</v>
      </c>
      <c r="P19402">
        <f t="shared" si="1237"/>
        <v>0.70803836860383296</v>
      </c>
    </row>
    <row r="19403" spans="1:16" x14ac:dyDescent="0.35">
      <c r="A19403">
        <v>1682197551.83079</v>
      </c>
      <c r="B19403">
        <v>39.585668219393497</v>
      </c>
      <c r="C19403">
        <v>24.565104799916401</v>
      </c>
      <c r="D19403">
        <v>96.5877370004212</v>
      </c>
      <c r="E19403" t="s">
        <v>142</v>
      </c>
      <c r="F19403">
        <v>3.3971498102880797E-2</v>
      </c>
      <c r="G19403">
        <f>_xlfn.NUMBERVALUE(data_linked!G19405)</f>
        <v>818.525590057562</v>
      </c>
      <c r="J19403">
        <f t="shared" si="1234"/>
        <v>0.5023200511932373</v>
      </c>
      <c r="K19403">
        <f t="shared" si="1235"/>
        <v>39.607647574632338</v>
      </c>
      <c r="O19403">
        <f t="shared" si="1236"/>
        <v>6.7075046609010363</v>
      </c>
      <c r="P19403">
        <f t="shared" si="1237"/>
        <v>0.70750466090103625</v>
      </c>
    </row>
    <row r="19404" spans="1:16" x14ac:dyDescent="0.35">
      <c r="A19404">
        <v>1682197552.35132</v>
      </c>
      <c r="B19404">
        <v>40.153215932899599</v>
      </c>
      <c r="C19404">
        <v>24.5901782369261</v>
      </c>
      <c r="D19404">
        <v>96.611076524296806</v>
      </c>
      <c r="E19404" t="s">
        <v>142</v>
      </c>
      <c r="F19404">
        <v>3.4498058394167801E-2</v>
      </c>
      <c r="G19404">
        <f>_xlfn.NUMBERVALUE(data_linked!G19406)</f>
        <v>818.07809141514099</v>
      </c>
      <c r="J19404">
        <f t="shared" si="1234"/>
        <v>0.52052998542785645</v>
      </c>
      <c r="K19404">
        <f t="shared" si="1235"/>
        <v>39.621328770003899</v>
      </c>
      <c r="O19404">
        <f t="shared" si="1236"/>
        <v>6.7069577983238107</v>
      </c>
      <c r="P19404">
        <f t="shared" si="1237"/>
        <v>0.70695779832381067</v>
      </c>
    </row>
    <row r="19405" spans="1:16" x14ac:dyDescent="0.35">
      <c r="A19405">
        <v>1682197552.8552401</v>
      </c>
      <c r="B19405">
        <v>40.162916644524103</v>
      </c>
      <c r="C19405">
        <v>24.613898049120799</v>
      </c>
      <c r="D19405">
        <v>96.633169161050304</v>
      </c>
      <c r="E19405" t="s">
        <v>142</v>
      </c>
      <c r="F19405">
        <v>3.4997621518311997E-2</v>
      </c>
      <c r="G19405">
        <f>_xlfn.NUMBERVALUE(data_linked!G19407)</f>
        <v>817.66779104992202</v>
      </c>
      <c r="J19405">
        <f t="shared" si="1234"/>
        <v>0.50392007827758789</v>
      </c>
      <c r="K19405">
        <f t="shared" si="1235"/>
        <v>39.634482077000357</v>
      </c>
      <c r="O19405">
        <f t="shared" si="1236"/>
        <v>6.7064561307014463</v>
      </c>
      <c r="P19405">
        <f t="shared" si="1237"/>
        <v>0.70645613070144631</v>
      </c>
    </row>
    <row r="19406" spans="1:16" x14ac:dyDescent="0.35">
      <c r="A19406">
        <v>1682197553.3575201</v>
      </c>
      <c r="B19406">
        <v>40.035024591259699</v>
      </c>
      <c r="C19406">
        <v>24.6382545337196</v>
      </c>
      <c r="D19406">
        <v>96.655868104075296</v>
      </c>
      <c r="E19406" t="s">
        <v>142</v>
      </c>
      <c r="F19406">
        <v>3.5511982055579198E-2</v>
      </c>
      <c r="G19406">
        <f>_xlfn.NUMBERVALUE(data_linked!G19408)</f>
        <v>817.25924357633801</v>
      </c>
      <c r="J19406">
        <f t="shared" si="1234"/>
        <v>0.50227999687194824</v>
      </c>
      <c r="K19406">
        <f t="shared" si="1235"/>
        <v>39.644178603056794</v>
      </c>
      <c r="O19406">
        <f t="shared" si="1236"/>
        <v>6.7059563561262694</v>
      </c>
      <c r="P19406">
        <f t="shared" si="1237"/>
        <v>0.70595635612626939</v>
      </c>
    </row>
    <row r="19407" spans="1:16" x14ac:dyDescent="0.35">
      <c r="A19407">
        <v>1682197553.8556499</v>
      </c>
      <c r="B19407">
        <v>39.826433711510298</v>
      </c>
      <c r="C19407">
        <v>24.661968218384999</v>
      </c>
      <c r="D19407">
        <v>96.677980972633904</v>
      </c>
      <c r="E19407" t="s">
        <v>142</v>
      </c>
      <c r="F19407">
        <v>3.6014066900948598E-2</v>
      </c>
      <c r="G19407">
        <f>_xlfn.NUMBERVALUE(data_linked!G19409)</f>
        <v>816.87351265965003</v>
      </c>
      <c r="J19407">
        <f t="shared" si="1234"/>
        <v>0.49812984466552734</v>
      </c>
      <c r="K19407">
        <f t="shared" si="1235"/>
        <v>39.648554708013023</v>
      </c>
      <c r="O19407">
        <f t="shared" si="1236"/>
        <v>6.7054842636082288</v>
      </c>
      <c r="P19407">
        <f t="shared" si="1237"/>
        <v>0.7054842636082288</v>
      </c>
    </row>
    <row r="19408" spans="1:16" x14ac:dyDescent="0.35">
      <c r="A19408">
        <v>1682197554.3635001</v>
      </c>
      <c r="B19408">
        <v>39.834804980149997</v>
      </c>
      <c r="C19408">
        <v>24.685968078573801</v>
      </c>
      <c r="D19408">
        <v>96.700373762483096</v>
      </c>
      <c r="E19408" t="s">
        <v>142</v>
      </c>
      <c r="F19408">
        <v>3.6523465467208797E-2</v>
      </c>
      <c r="G19408">
        <f>_xlfn.NUMBERVALUE(data_linked!G19410)</f>
        <v>816.49483409335699</v>
      </c>
      <c r="J19408">
        <f t="shared" si="1234"/>
        <v>0.50785017013549805</v>
      </c>
      <c r="K19408">
        <f t="shared" si="1235"/>
        <v>39.653112929383774</v>
      </c>
      <c r="O19408">
        <f t="shared" si="1236"/>
        <v>6.7050205854993319</v>
      </c>
      <c r="P19408">
        <f t="shared" si="1237"/>
        <v>0.70502058549933189</v>
      </c>
    </row>
    <row r="19409" spans="1:16" x14ac:dyDescent="0.35">
      <c r="A19409">
        <v>1682197554.8701</v>
      </c>
      <c r="B19409">
        <v>39.904104616779499</v>
      </c>
      <c r="C19409">
        <v>24.7096745786138</v>
      </c>
      <c r="D19409">
        <v>96.722505762710895</v>
      </c>
      <c r="E19409" t="s">
        <v>142</v>
      </c>
      <c r="F19409">
        <v>3.7027829865515199E-2</v>
      </c>
      <c r="G19409">
        <f>_xlfn.NUMBERVALUE(data_linked!G19411)</f>
        <v>816.13198651054097</v>
      </c>
      <c r="J19409">
        <f t="shared" si="1234"/>
        <v>0.50659990310668945</v>
      </c>
      <c r="K19409">
        <f t="shared" si="1235"/>
        <v>39.659240672162944</v>
      </c>
      <c r="O19409">
        <f t="shared" si="1236"/>
        <v>6.7045760900589642</v>
      </c>
      <c r="P19409">
        <f t="shared" si="1237"/>
        <v>0.70457609005896416</v>
      </c>
    </row>
    <row r="19410" spans="1:16" x14ac:dyDescent="0.35">
      <c r="A19410">
        <v>1682197555.37729</v>
      </c>
      <c r="B19410">
        <v>39.985300754933398</v>
      </c>
      <c r="C19410">
        <v>24.734047914225599</v>
      </c>
      <c r="D19410">
        <v>96.745273729091494</v>
      </c>
      <c r="E19410" t="s">
        <v>142</v>
      </c>
      <c r="F19410">
        <v>3.7547570749265097E-2</v>
      </c>
      <c r="G19410">
        <f>_xlfn.NUMBERVALUE(data_linked!G19412)</f>
        <v>815.77017704394405</v>
      </c>
      <c r="J19410">
        <f t="shared" si="1234"/>
        <v>0.50718998908996582</v>
      </c>
      <c r="K19410">
        <f t="shared" si="1235"/>
        <v>39.667210302315425</v>
      </c>
      <c r="O19410">
        <f t="shared" si="1236"/>
        <v>6.7041326695150056</v>
      </c>
      <c r="P19410">
        <f t="shared" si="1237"/>
        <v>0.70413266951500564</v>
      </c>
    </row>
    <row r="19411" spans="1:16" x14ac:dyDescent="0.35">
      <c r="A19411">
        <v>1682197555.8796799</v>
      </c>
      <c r="B19411">
        <v>39.446566320969701</v>
      </c>
      <c r="C19411">
        <v>24.757746193644401</v>
      </c>
      <c r="D19411">
        <v>96.767424172208706</v>
      </c>
      <c r="E19411" t="s">
        <v>142</v>
      </c>
      <c r="F19411">
        <v>3.8054030345484602E-2</v>
      </c>
      <c r="G19411">
        <f>_xlfn.NUMBERVALUE(data_linked!G19413)</f>
        <v>815.42898131125196</v>
      </c>
      <c r="J19411">
        <f t="shared" si="1234"/>
        <v>0.50238990783691406</v>
      </c>
      <c r="K19411">
        <f t="shared" si="1235"/>
        <v>39.661867691996775</v>
      </c>
      <c r="O19411">
        <f t="shared" si="1236"/>
        <v>6.7037143322004962</v>
      </c>
      <c r="P19411">
        <f t="shared" si="1237"/>
        <v>0.70371433220049617</v>
      </c>
    </row>
    <row r="19412" spans="1:16" x14ac:dyDescent="0.35">
      <c r="A19412">
        <v>1682197556.38451</v>
      </c>
      <c r="B19412">
        <v>39.696574107721098</v>
      </c>
      <c r="C19412">
        <v>24.781775016962602</v>
      </c>
      <c r="D19412">
        <v>96.789896751783701</v>
      </c>
      <c r="E19412" t="s">
        <v>142</v>
      </c>
      <c r="F19412">
        <v>3.8568634459338898E-2</v>
      </c>
      <c r="G19412">
        <f>_xlfn.NUMBERVALUE(data_linked!G19414)</f>
        <v>815.093360675756</v>
      </c>
      <c r="J19412">
        <f t="shared" si="1234"/>
        <v>0.50483012199401855</v>
      </c>
      <c r="K19412">
        <f t="shared" si="1235"/>
        <v>39.662712095029022</v>
      </c>
      <c r="O19412">
        <f t="shared" si="1236"/>
        <v>6.7033026596565595</v>
      </c>
      <c r="P19412">
        <f t="shared" si="1237"/>
        <v>0.70330265965655947</v>
      </c>
    </row>
    <row r="19413" spans="1:16" x14ac:dyDescent="0.35">
      <c r="A19413">
        <v>1682197556.88415</v>
      </c>
      <c r="B19413">
        <v>39.664835237954698</v>
      </c>
      <c r="C19413">
        <v>24.805465488001001</v>
      </c>
      <c r="D19413">
        <v>96.812065910881998</v>
      </c>
      <c r="E19413" t="s">
        <v>142</v>
      </c>
      <c r="F19413">
        <v>3.9077019629758201E-2</v>
      </c>
      <c r="G19413">
        <f>_xlfn.NUMBERVALUE(data_linked!G19415)</f>
        <v>814.77234299992597</v>
      </c>
      <c r="J19413">
        <f t="shared" si="1234"/>
        <v>0.49963998794555664</v>
      </c>
      <c r="K19413">
        <f t="shared" si="1235"/>
        <v>39.662763226223987</v>
      </c>
      <c r="O19413">
        <f t="shared" si="1236"/>
        <v>6.7029087404775041</v>
      </c>
      <c r="P19413">
        <f t="shared" si="1237"/>
        <v>0.70290874047750407</v>
      </c>
    </row>
    <row r="19414" spans="1:16" x14ac:dyDescent="0.35">
      <c r="A19414">
        <v>1682197557.40783</v>
      </c>
      <c r="B19414">
        <v>40.332807093770803</v>
      </c>
      <c r="C19414">
        <v>24.829543551100102</v>
      </c>
      <c r="D19414">
        <v>96.834611041900899</v>
      </c>
      <c r="E19414" t="s">
        <v>142</v>
      </c>
      <c r="F19414">
        <v>3.9594730744916699E-2</v>
      </c>
      <c r="G19414">
        <f>_xlfn.NUMBERVALUE(data_linked!G19416)</f>
        <v>814.45581704503297</v>
      </c>
      <c r="J19414">
        <f t="shared" si="1234"/>
        <v>0.52367997169494629</v>
      </c>
      <c r="K19414">
        <f t="shared" si="1235"/>
        <v>39.679666276689346</v>
      </c>
      <c r="O19414">
        <f t="shared" si="1236"/>
        <v>6.7025201810766317</v>
      </c>
      <c r="P19414">
        <f t="shared" si="1237"/>
        <v>0.70252018107663172</v>
      </c>
    </row>
    <row r="19415" spans="1:16" x14ac:dyDescent="0.35">
      <c r="A19415">
        <v>1682197557.8963201</v>
      </c>
      <c r="B19415">
        <v>40.084666102867899</v>
      </c>
      <c r="C19415">
        <v>24.8532249017201</v>
      </c>
      <c r="D19415">
        <v>96.856797789846695</v>
      </c>
      <c r="E19415" t="s">
        <v>142</v>
      </c>
      <c r="F19415">
        <v>4.0104869467403902E-2</v>
      </c>
      <c r="G19415">
        <f>_xlfn.NUMBERVALUE(data_linked!G19417)</f>
        <v>814.15379998650201</v>
      </c>
      <c r="J19415">
        <f t="shared" si="1234"/>
        <v>0.48849010467529297</v>
      </c>
      <c r="K19415">
        <f t="shared" si="1235"/>
        <v>39.689204726181153</v>
      </c>
      <c r="O19415">
        <f t="shared" si="1236"/>
        <v>6.7021492916273315</v>
      </c>
      <c r="P19415">
        <f t="shared" si="1237"/>
        <v>0.70214929162733153</v>
      </c>
    </row>
    <row r="19416" spans="1:16" x14ac:dyDescent="0.35">
      <c r="A19416">
        <v>1682197558.4059401</v>
      </c>
      <c r="B19416">
        <v>40.569334808262198</v>
      </c>
      <c r="C19416">
        <v>24.8775422035155</v>
      </c>
      <c r="D19416">
        <v>96.879593868403902</v>
      </c>
      <c r="E19416" t="s">
        <v>142</v>
      </c>
      <c r="F19416">
        <v>4.0629662010405299E-2</v>
      </c>
      <c r="G19416">
        <f>_xlfn.NUMBERVALUE(data_linked!G19418)</f>
        <v>813.85297524150701</v>
      </c>
      <c r="J19416">
        <f t="shared" si="1234"/>
        <v>0.50961995124816895</v>
      </c>
      <c r="K19416">
        <f t="shared" si="1235"/>
        <v>39.710818843729719</v>
      </c>
      <c r="O19416">
        <f t="shared" si="1236"/>
        <v>6.7017797295923378</v>
      </c>
      <c r="P19416">
        <f t="shared" si="1237"/>
        <v>0.70177972959233781</v>
      </c>
    </row>
    <row r="19417" spans="1:16" x14ac:dyDescent="0.35">
      <c r="A19417">
        <v>1682197558.92185</v>
      </c>
      <c r="B19417">
        <v>40.148209548971103</v>
      </c>
      <c r="C19417">
        <v>24.901216357524198</v>
      </c>
      <c r="D19417">
        <v>96.901800214070406</v>
      </c>
      <c r="E19417" t="s">
        <v>142</v>
      </c>
      <c r="F19417">
        <v>4.1141472535815897E-2</v>
      </c>
      <c r="G19417">
        <f>_xlfn.NUMBERVALUE(data_linked!G19419)</f>
        <v>813.56889343891999</v>
      </c>
      <c r="J19417">
        <f t="shared" si="1234"/>
        <v>0.51590991020202637</v>
      </c>
      <c r="K19417">
        <f t="shared" si="1235"/>
        <v>39.721691140044776</v>
      </c>
      <c r="O19417">
        <f t="shared" si="1236"/>
        <v>6.7014306107671091</v>
      </c>
      <c r="P19417">
        <f t="shared" si="1237"/>
        <v>0.70143061076710911</v>
      </c>
    </row>
    <row r="19418" spans="1:16" x14ac:dyDescent="0.35">
      <c r="A19418">
        <v>1682197559.4186699</v>
      </c>
      <c r="B19418">
        <v>40.428530694099003</v>
      </c>
      <c r="C19418">
        <v>24.925453711557299</v>
      </c>
      <c r="D19418">
        <v>96.924548338868604</v>
      </c>
      <c r="E19418" t="s">
        <v>142</v>
      </c>
      <c r="F19418">
        <v>4.1666345936297297E-2</v>
      </c>
      <c r="G19418">
        <f>_xlfn.NUMBERVALUE(data_linked!G19420)</f>
        <v>813.28676759795303</v>
      </c>
      <c r="J19418">
        <f t="shared" si="1234"/>
        <v>0.49681997299194336</v>
      </c>
      <c r="K19418">
        <f t="shared" si="1235"/>
        <v>39.738618887434292</v>
      </c>
      <c r="O19418">
        <f t="shared" si="1236"/>
        <v>6.7010837750267882</v>
      </c>
      <c r="P19418">
        <f t="shared" si="1237"/>
        <v>0.7010837750267882</v>
      </c>
    </row>
    <row r="19419" spans="1:16" x14ac:dyDescent="0.35">
      <c r="A19419">
        <v>1682197559.9265201</v>
      </c>
      <c r="B19419">
        <v>40.355970758403501</v>
      </c>
      <c r="C19419">
        <v>24.949119710009299</v>
      </c>
      <c r="D19419">
        <v>96.9467734160921</v>
      </c>
      <c r="E19419" t="s">
        <v>142</v>
      </c>
      <c r="F19419">
        <v>4.2179684208877397E-2</v>
      </c>
      <c r="G19419">
        <f>_xlfn.NUMBERVALUE(data_linked!G19421)</f>
        <v>813.01955136139395</v>
      </c>
      <c r="H19419">
        <v>2</v>
      </c>
      <c r="J19419">
        <f t="shared" si="1234"/>
        <v>0.50785017013549805</v>
      </c>
      <c r="K19419">
        <f t="shared" si="1235"/>
        <v>39.753727732426768</v>
      </c>
      <c r="O19419">
        <f t="shared" si="1236"/>
        <v>6.700755157673651</v>
      </c>
      <c r="P19419">
        <f t="shared" si="1237"/>
        <v>0.70075515767365104</v>
      </c>
    </row>
    <row r="19420" spans="1:16" x14ac:dyDescent="0.35">
      <c r="A19420">
        <v>1682197560.8308401</v>
      </c>
      <c r="B19420">
        <v>40.721430809821001</v>
      </c>
      <c r="C19420">
        <v>24.992135346945499</v>
      </c>
      <c r="D19420">
        <v>96.987203496737607</v>
      </c>
      <c r="E19420" t="s">
        <v>142</v>
      </c>
      <c r="F19420">
        <v>4.3114769409552299E-2</v>
      </c>
      <c r="G19420">
        <f>_xlfn.NUMBERVALUE(data_linked!G19422)</f>
        <v>812.55398854638702</v>
      </c>
      <c r="J19420">
        <f t="shared" si="1234"/>
        <v>0.90432000160217285</v>
      </c>
      <c r="K19420">
        <f t="shared" si="1235"/>
        <v>39.795496418293595</v>
      </c>
      <c r="O19420">
        <f t="shared" si="1236"/>
        <v>6.7001823594380658</v>
      </c>
      <c r="P19420">
        <f t="shared" si="1237"/>
        <v>0.70018235943806584</v>
      </c>
    </row>
    <row r="19421" spans="1:16" x14ac:dyDescent="0.35">
      <c r="A19421">
        <v>1682197561.34465</v>
      </c>
      <c r="B19421">
        <v>40.475793091283798</v>
      </c>
      <c r="C19421">
        <v>25.016262999348601</v>
      </c>
      <c r="D19421">
        <v>97.009899854359404</v>
      </c>
      <c r="E19421" t="s">
        <v>142</v>
      </c>
      <c r="F19421">
        <v>4.3640366343886003E-2</v>
      </c>
      <c r="G19421">
        <f>_xlfn.NUMBERVALUE(data_linked!G19423)</f>
        <v>812.30381165518497</v>
      </c>
      <c r="J19421">
        <f t="shared" si="1234"/>
        <v>0.5138099193572998</v>
      </c>
      <c r="K19421">
        <f t="shared" si="1235"/>
        <v>39.812338696884687</v>
      </c>
      <c r="O19421">
        <f t="shared" si="1236"/>
        <v>6.6998744224688771</v>
      </c>
      <c r="P19421">
        <f t="shared" si="1237"/>
        <v>0.6998744224688771</v>
      </c>
    </row>
    <row r="19422" spans="1:16" x14ac:dyDescent="0.35">
      <c r="A19422">
        <v>1682197561.8412199</v>
      </c>
      <c r="B19422">
        <v>40.589280538050602</v>
      </c>
      <c r="C19422">
        <v>25.0399124738993</v>
      </c>
      <c r="D19422">
        <v>97.032159652006101</v>
      </c>
      <c r="E19422" t="s">
        <v>142</v>
      </c>
      <c r="F19422">
        <v>4.4156286486742698E-2</v>
      </c>
      <c r="G19422">
        <f>_xlfn.NUMBERVALUE(data_linked!G19424)</f>
        <v>812.06596212795796</v>
      </c>
      <c r="J19422">
        <f t="shared" si="1234"/>
        <v>0.49656987190246582</v>
      </c>
      <c r="K19422">
        <f t="shared" si="1235"/>
        <v>39.83093603530773</v>
      </c>
      <c r="O19422">
        <f t="shared" si="1236"/>
        <v>6.6995815710100945</v>
      </c>
      <c r="P19422">
        <f t="shared" si="1237"/>
        <v>0.69958157101009455</v>
      </c>
    </row>
    <row r="19423" spans="1:16" x14ac:dyDescent="0.35">
      <c r="A19423">
        <v>1682197562.3454499</v>
      </c>
      <c r="B19423">
        <v>39.8500977768743</v>
      </c>
      <c r="C19423">
        <v>25.063560489092001</v>
      </c>
      <c r="D19423">
        <v>97.054431218142199</v>
      </c>
      <c r="E19423" t="s">
        <v>142</v>
      </c>
      <c r="F19423">
        <v>4.4672885101801299E-2</v>
      </c>
      <c r="G19423">
        <f>_xlfn.NUMBERVALUE(data_linked!G19425)</f>
        <v>811.835217536355</v>
      </c>
      <c r="J19423">
        <f t="shared" si="1234"/>
        <v>0.50423002243041992</v>
      </c>
      <c r="K19423">
        <f t="shared" si="1235"/>
        <v>39.831401690843329</v>
      </c>
      <c r="O19423">
        <f t="shared" si="1236"/>
        <v>6.6992973854992455</v>
      </c>
      <c r="P19423">
        <f t="shared" si="1237"/>
        <v>0.69929738549924547</v>
      </c>
    </row>
    <row r="19424" spans="1:16" x14ac:dyDescent="0.35">
      <c r="A19424">
        <v>1682197562.85254</v>
      </c>
      <c r="B19424">
        <v>39.964834750835003</v>
      </c>
      <c r="C19424">
        <v>25.087202309716599</v>
      </c>
      <c r="D19424">
        <v>97.076710111078199</v>
      </c>
      <c r="E19424" t="s">
        <v>142</v>
      </c>
      <c r="F19424">
        <v>4.5190037485944398E-2</v>
      </c>
      <c r="G19424">
        <f>_xlfn.NUMBERVALUE(data_linked!G19426)</f>
        <v>811.61142491589999</v>
      </c>
      <c r="J19424">
        <f t="shared" si="1234"/>
        <v>0.50709009170532227</v>
      </c>
      <c r="K19424">
        <f t="shared" si="1235"/>
        <v>39.834662455722302</v>
      </c>
      <c r="O19424">
        <f t="shared" si="1236"/>
        <v>6.6990216848805488</v>
      </c>
      <c r="P19424">
        <f t="shared" si="1237"/>
        <v>0.69902168488054883</v>
      </c>
    </row>
    <row r="19425" spans="1:16" x14ac:dyDescent="0.35">
      <c r="A19425">
        <v>1682197563.3565199</v>
      </c>
      <c r="B19425">
        <v>39.7566021490506</v>
      </c>
      <c r="C19425">
        <v>25.111735203107902</v>
      </c>
      <c r="D19425">
        <v>97.099842645745497</v>
      </c>
      <c r="E19425" t="s">
        <v>142</v>
      </c>
      <c r="F19425">
        <v>4.5727388674004103E-2</v>
      </c>
      <c r="G19425">
        <f>_xlfn.NUMBERVALUE(data_linked!G19427)</f>
        <v>811.38628056806499</v>
      </c>
      <c r="J19425">
        <f t="shared" si="1234"/>
        <v>0.50397992134094238</v>
      </c>
      <c r="K19425">
        <f t="shared" si="1235"/>
        <v>39.83276641693498</v>
      </c>
      <c r="O19425">
        <f t="shared" si="1236"/>
        <v>6.6987442422834107</v>
      </c>
      <c r="P19425">
        <f t="shared" si="1237"/>
        <v>0.6987442422834107</v>
      </c>
    </row>
    <row r="19426" spans="1:16" x14ac:dyDescent="0.35">
      <c r="A19426">
        <v>1682197563.8668699</v>
      </c>
      <c r="B19426">
        <v>40.328681442042097</v>
      </c>
      <c r="C19426">
        <v>25.135369050080001</v>
      </c>
      <c r="D19426">
        <v>97.122140902888404</v>
      </c>
      <c r="E19426" t="s">
        <v>142</v>
      </c>
      <c r="F19426">
        <v>4.6245709129444902E-2</v>
      </c>
      <c r="G19426">
        <f>_xlfn.NUMBERVALUE(data_linked!G19428)</f>
        <v>811.17602189839897</v>
      </c>
      <c r="J19426">
        <f t="shared" si="1234"/>
        <v>0.51034998893737793</v>
      </c>
      <c r="K19426">
        <f t="shared" si="1235"/>
        <v>39.844962261928345</v>
      </c>
      <c r="O19426">
        <f t="shared" si="1236"/>
        <v>6.6984850735962995</v>
      </c>
      <c r="P19426">
        <f t="shared" si="1237"/>
        <v>0.69848507359629952</v>
      </c>
    </row>
    <row r="19427" spans="1:16" x14ac:dyDescent="0.35">
      <c r="A19427">
        <v>1682197564.37379</v>
      </c>
      <c r="B19427">
        <v>40.256776878719897</v>
      </c>
      <c r="C19427">
        <v>25.159649190623899</v>
      </c>
      <c r="D19427">
        <v>97.145062702256197</v>
      </c>
      <c r="E19427" t="s">
        <v>142</v>
      </c>
      <c r="F19427">
        <v>4.6778860091503303E-2</v>
      </c>
      <c r="G19427">
        <f>_xlfn.NUMBERVALUE(data_linked!G19429)</f>
        <v>810.96660763645696</v>
      </c>
      <c r="J19427">
        <f t="shared" si="1234"/>
        <v>0.50692009925842285</v>
      </c>
      <c r="K19427">
        <f t="shared" si="1235"/>
        <v>39.855022632456091</v>
      </c>
      <c r="O19427">
        <f t="shared" si="1236"/>
        <v>6.6982268789600301</v>
      </c>
      <c r="P19427">
        <f t="shared" si="1237"/>
        <v>0.69822687896003011</v>
      </c>
    </row>
    <row r="19428" spans="1:16" x14ac:dyDescent="0.35">
      <c r="A19428">
        <v>1682197564.8822801</v>
      </c>
      <c r="B19428">
        <v>39.714133554092797</v>
      </c>
      <c r="C19428">
        <v>25.183275270655901</v>
      </c>
      <c r="D19428">
        <v>97.167380455889301</v>
      </c>
      <c r="E19428" t="s">
        <v>142</v>
      </c>
      <c r="F19428">
        <v>4.7298269836113398E-2</v>
      </c>
      <c r="G19428">
        <f>_xlfn.NUMBERVALUE(data_linked!G19430)</f>
        <v>810.76907736852695</v>
      </c>
      <c r="J19428">
        <f t="shared" si="1234"/>
        <v>0.50849008560180664</v>
      </c>
      <c r="K19428">
        <f t="shared" si="1235"/>
        <v>39.851570273373035</v>
      </c>
      <c r="O19428">
        <f t="shared" si="1236"/>
        <v>6.6979832754298947</v>
      </c>
      <c r="P19428">
        <f t="shared" si="1237"/>
        <v>0.69798327542989469</v>
      </c>
    </row>
    <row r="19429" spans="1:16" x14ac:dyDescent="0.35">
      <c r="A19429">
        <v>1682197565.37988</v>
      </c>
      <c r="B19429">
        <v>40.2139166715261</v>
      </c>
      <c r="C19429">
        <v>25.2073490950159</v>
      </c>
      <c r="D19429">
        <v>97.190134804126103</v>
      </c>
      <c r="E19429" t="s">
        <v>142</v>
      </c>
      <c r="F19429">
        <v>4.78281355343688E-2</v>
      </c>
      <c r="G19429">
        <f>_xlfn.NUMBERVALUE(data_linked!G19431)</f>
        <v>810.57396725151796</v>
      </c>
      <c r="J19429">
        <f t="shared" ref="J19429:J19457" si="1238">A19429-A19428</f>
        <v>0.49759984016418457</v>
      </c>
      <c r="K19429">
        <f t="shared" si="1235"/>
        <v>39.860261383043742</v>
      </c>
      <c r="O19429">
        <f t="shared" si="1236"/>
        <v>6.6977425982720309</v>
      </c>
      <c r="P19429">
        <f t="shared" si="1237"/>
        <v>0.69774259827203089</v>
      </c>
    </row>
    <row r="19430" spans="1:16" x14ac:dyDescent="0.35">
      <c r="A19430">
        <v>1682197565.8833499</v>
      </c>
      <c r="B19430">
        <v>40.325642103729997</v>
      </c>
      <c r="C19430">
        <v>25.230965670415401</v>
      </c>
      <c r="D19430">
        <v>97.212470372831206</v>
      </c>
      <c r="E19430" t="s">
        <v>142</v>
      </c>
      <c r="F19430">
        <v>4.8348521692355199E-2</v>
      </c>
      <c r="G19430">
        <f>_xlfn.NUMBERVALUE(data_linked!G19432)</f>
        <v>810.38844882179706</v>
      </c>
      <c r="J19430">
        <f t="shared" si="1238"/>
        <v>0.50346994400024414</v>
      </c>
      <c r="K19430">
        <f t="shared" si="1235"/>
        <v>39.871553907711295</v>
      </c>
      <c r="O19430">
        <f t="shared" si="1236"/>
        <v>6.6975136991579101</v>
      </c>
      <c r="P19430">
        <f t="shared" si="1237"/>
        <v>0.69751369915791006</v>
      </c>
    </row>
    <row r="19431" spans="1:16" x14ac:dyDescent="0.35">
      <c r="A19431">
        <v>1682197566.3933201</v>
      </c>
      <c r="B19431">
        <v>39.860977375300401</v>
      </c>
      <c r="C19431">
        <v>25.254902178197199</v>
      </c>
      <c r="D19431">
        <v>97.235122095836402</v>
      </c>
      <c r="E19431" t="s">
        <v>142</v>
      </c>
      <c r="F19431">
        <v>4.8876532480218803E-2</v>
      </c>
      <c r="G19431">
        <f>_xlfn.NUMBERVALUE(data_linked!G19433)</f>
        <v>810.206209327289</v>
      </c>
      <c r="J19431">
        <f t="shared" si="1238"/>
        <v>0.50997018814086914</v>
      </c>
      <c r="K19431">
        <f t="shared" si="1235"/>
        <v>39.871293994341343</v>
      </c>
      <c r="O19431">
        <f t="shared" si="1236"/>
        <v>6.6972887946830495</v>
      </c>
      <c r="P19431">
        <f t="shared" si="1237"/>
        <v>0.6972887946830495</v>
      </c>
    </row>
    <row r="19432" spans="1:16" x14ac:dyDescent="0.35">
      <c r="A19432">
        <v>1682197566.88392</v>
      </c>
      <c r="B19432">
        <v>39.963311099600098</v>
      </c>
      <c r="C19432">
        <v>25.278511373206999</v>
      </c>
      <c r="D19432">
        <v>97.257477487277995</v>
      </c>
      <c r="E19432" t="s">
        <v>142</v>
      </c>
      <c r="F19432">
        <v>4.9397875391914703E-2</v>
      </c>
      <c r="G19432">
        <f>_xlfn.NUMBERVALUE(data_linked!G19434)</f>
        <v>810.03202606071295</v>
      </c>
      <c r="J19432">
        <f t="shared" si="1238"/>
        <v>0.4905998706817627</v>
      </c>
      <c r="K19432">
        <f t="shared" si="1235"/>
        <v>39.873470405329158</v>
      </c>
      <c r="O19432">
        <f t="shared" si="1236"/>
        <v>6.6970737852314235</v>
      </c>
      <c r="P19432">
        <f t="shared" si="1237"/>
        <v>0.69707378523142349</v>
      </c>
    </row>
    <row r="19433" spans="1:16" x14ac:dyDescent="0.35">
      <c r="A19433">
        <v>1682197567.4057901</v>
      </c>
      <c r="B19433">
        <v>40.166844814268103</v>
      </c>
      <c r="C19433">
        <v>25.302681548428499</v>
      </c>
      <c r="D19433">
        <v>97.280377892017995</v>
      </c>
      <c r="E19433" t="s">
        <v>142</v>
      </c>
      <c r="F19433">
        <v>4.9932159439976101E-2</v>
      </c>
      <c r="G19433">
        <f>_xlfn.NUMBERVALUE(data_linked!G19435)</f>
        <v>809.85928049032304</v>
      </c>
      <c r="J19433">
        <f t="shared" si="1238"/>
        <v>0.52187013626098633</v>
      </c>
      <c r="K19433">
        <f t="shared" si="1235"/>
        <v>39.880846044342498</v>
      </c>
      <c r="O19433">
        <f t="shared" si="1236"/>
        <v>6.6968605047843397</v>
      </c>
      <c r="P19433">
        <f t="shared" si="1237"/>
        <v>0.6968605047843397</v>
      </c>
    </row>
    <row r="19434" spans="1:16" x14ac:dyDescent="0.35">
      <c r="A19434">
        <v>1682197567.9129701</v>
      </c>
      <c r="B19434">
        <v>40.040858544397203</v>
      </c>
      <c r="C19434">
        <v>25.3262798506595</v>
      </c>
      <c r="D19434">
        <v>97.302749986689406</v>
      </c>
      <c r="E19434" t="s">
        <v>142</v>
      </c>
      <c r="F19434">
        <v>5.0454328735433797E-2</v>
      </c>
      <c r="G19434">
        <f>_xlfn.NUMBERVALUE(data_linked!G19436)</f>
        <v>809.69592657904502</v>
      </c>
      <c r="J19434">
        <f t="shared" si="1238"/>
        <v>0.50717997550964355</v>
      </c>
      <c r="K19434">
        <f t="shared" si="1235"/>
        <v>39.884757027763733</v>
      </c>
      <c r="O19434">
        <f t="shared" si="1236"/>
        <v>6.696658777901404</v>
      </c>
      <c r="P19434">
        <f t="shared" si="1237"/>
        <v>0.69665877790140396</v>
      </c>
    </row>
    <row r="19435" spans="1:16" x14ac:dyDescent="0.35">
      <c r="A19435">
        <v>1682197568.41978</v>
      </c>
      <c r="B19435">
        <v>40.137851959879697</v>
      </c>
      <c r="C19435">
        <v>25.350711437611899</v>
      </c>
      <c r="D19435">
        <v>97.325926167553007</v>
      </c>
      <c r="E19435" t="s">
        <v>142</v>
      </c>
      <c r="F19435">
        <v>5.0995470773122498E-2</v>
      </c>
      <c r="G19435">
        <f>_xlfn.NUMBERVALUE(data_linked!G19437)</f>
        <v>809.53218504377401</v>
      </c>
      <c r="J19435">
        <f t="shared" si="1238"/>
        <v>0.50680994987487793</v>
      </c>
      <c r="K19435">
        <f t="shared" si="1235"/>
        <v>39.890938649859308</v>
      </c>
      <c r="O19435">
        <f t="shared" si="1236"/>
        <v>6.6964565314919522</v>
      </c>
      <c r="P19435">
        <f t="shared" si="1237"/>
        <v>0.69645653149195219</v>
      </c>
    </row>
    <row r="19436" spans="1:16" x14ac:dyDescent="0.35">
      <c r="A19436">
        <v>1682197568.9224701</v>
      </c>
      <c r="B19436">
        <v>39.849194271953102</v>
      </c>
      <c r="C19436">
        <v>25.374303873302001</v>
      </c>
      <c r="D19436">
        <v>97.348319956424902</v>
      </c>
      <c r="E19436" t="s">
        <v>142</v>
      </c>
      <c r="F19436">
        <v>5.15185294103329E-2</v>
      </c>
      <c r="G19436">
        <f>_xlfn.NUMBERVALUE(data_linked!G19438)</f>
        <v>809.37913203090102</v>
      </c>
      <c r="J19436">
        <f t="shared" si="1238"/>
        <v>0.50269007682800293</v>
      </c>
      <c r="K19436">
        <f t="shared" si="1235"/>
        <v>39.889927266869435</v>
      </c>
      <c r="O19436">
        <f t="shared" si="1236"/>
        <v>6.6962674500867951</v>
      </c>
      <c r="P19436">
        <f t="shared" si="1237"/>
        <v>0.69626745008679514</v>
      </c>
    </row>
    <row r="19437" spans="1:16" x14ac:dyDescent="0.35">
      <c r="A19437">
        <v>1682197569.4336901</v>
      </c>
      <c r="B19437">
        <v>40.532931767898297</v>
      </c>
      <c r="C19437">
        <v>25.398375302648599</v>
      </c>
      <c r="D19437">
        <v>97.371182241452601</v>
      </c>
      <c r="E19437" t="s">
        <v>142</v>
      </c>
      <c r="F19437">
        <v>5.2052704764735801E-2</v>
      </c>
      <c r="G19437">
        <f>_xlfn.NUMBERVALUE(data_linked!G19439)</f>
        <v>809.227971466329</v>
      </c>
      <c r="J19437">
        <f t="shared" si="1238"/>
        <v>0.51121997833251953</v>
      </c>
      <c r="K19437">
        <f t="shared" si="1235"/>
        <v>39.905767047814031</v>
      </c>
      <c r="O19437">
        <f t="shared" si="1236"/>
        <v>6.6960806715107157</v>
      </c>
      <c r="P19437">
        <f t="shared" si="1237"/>
        <v>0.69608067151071573</v>
      </c>
    </row>
    <row r="19438" spans="1:16" x14ac:dyDescent="0.35">
      <c r="A19438">
        <v>1682197569.9273801</v>
      </c>
      <c r="B19438">
        <v>40.126422045885803</v>
      </c>
      <c r="C19438">
        <v>25.421959407263401</v>
      </c>
      <c r="D19438">
        <v>97.393595261974298</v>
      </c>
      <c r="E19438" t="s">
        <v>142</v>
      </c>
      <c r="F19438">
        <v>5.2576541209272798E-2</v>
      </c>
      <c r="G19438">
        <f>_xlfn.NUMBERVALUE(data_linked!G19440)</f>
        <v>809.08464849477195</v>
      </c>
      <c r="J19438">
        <f t="shared" si="1238"/>
        <v>0.49369001388549805</v>
      </c>
      <c r="K19438">
        <f t="shared" si="1235"/>
        <v>39.911018512113543</v>
      </c>
      <c r="O19438">
        <f t="shared" si="1236"/>
        <v>6.6959035450764732</v>
      </c>
      <c r="P19438">
        <f t="shared" si="1237"/>
        <v>0.69590354507647323</v>
      </c>
    </row>
    <row r="19439" spans="1:16" x14ac:dyDescent="0.35">
      <c r="A19439">
        <v>1682197570.44665</v>
      </c>
      <c r="B19439">
        <v>40.683737256459899</v>
      </c>
      <c r="C19439">
        <v>25.445953333376799</v>
      </c>
      <c r="D19439">
        <v>97.416411574578703</v>
      </c>
      <c r="E19439" t="s">
        <v>142</v>
      </c>
      <c r="F19439">
        <v>5.3109951956881597E-2</v>
      </c>
      <c r="G19439">
        <f>_xlfn.NUMBERVALUE(data_linked!G19441)</f>
        <v>808.94356852652504</v>
      </c>
      <c r="J19439">
        <f t="shared" si="1238"/>
        <v>0.51926994323730469</v>
      </c>
      <c r="K19439">
        <f t="shared" si="1235"/>
        <v>39.930349633323317</v>
      </c>
      <c r="O19439">
        <f t="shared" si="1236"/>
        <v>6.6957291600229611</v>
      </c>
      <c r="P19439">
        <f t="shared" si="1237"/>
        <v>0.69572916002296115</v>
      </c>
    </row>
    <row r="19440" spans="1:16" x14ac:dyDescent="0.35">
      <c r="A19440">
        <v>1682197570.9365799</v>
      </c>
      <c r="B19440">
        <v>40.470563019070703</v>
      </c>
      <c r="C19440">
        <v>25.4695293777656</v>
      </c>
      <c r="D19440">
        <v>97.438844117752893</v>
      </c>
      <c r="E19440" t="s">
        <v>142</v>
      </c>
      <c r="F19440">
        <v>5.3634525418300098E-2</v>
      </c>
      <c r="G19440">
        <f>_xlfn.NUMBERVALUE(data_linked!G19442)</f>
        <v>808.80948370643296</v>
      </c>
      <c r="J19440">
        <f t="shared" si="1238"/>
        <v>0.4899299144744873</v>
      </c>
      <c r="K19440">
        <f t="shared" si="1235"/>
        <v>39.9431096511817</v>
      </c>
      <c r="O19440">
        <f t="shared" si="1236"/>
        <v>6.6955633932883982</v>
      </c>
      <c r="P19440">
        <f t="shared" si="1237"/>
        <v>0.69556339328839822</v>
      </c>
    </row>
    <row r="19441" spans="1:16" x14ac:dyDescent="0.35">
      <c r="A19441">
        <v>1682197571.44719</v>
      </c>
      <c r="B19441">
        <v>40.287112796323299</v>
      </c>
      <c r="C19441">
        <v>25.4935077774795</v>
      </c>
      <c r="D19441">
        <v>97.461673357267301</v>
      </c>
      <c r="E19441" t="s">
        <v>142</v>
      </c>
      <c r="F19441">
        <v>5.4168501207519898E-2</v>
      </c>
      <c r="G19441">
        <f>_xlfn.NUMBERVALUE(data_linked!G19443)</f>
        <v>808.67761358914095</v>
      </c>
      <c r="J19441">
        <f t="shared" si="1238"/>
        <v>0.51061010360717773</v>
      </c>
      <c r="K19441">
        <f t="shared" si="1235"/>
        <v>39.951573844863603</v>
      </c>
      <c r="O19441">
        <f t="shared" si="1236"/>
        <v>6.6954003377464968</v>
      </c>
      <c r="P19441">
        <f t="shared" si="1237"/>
        <v>0.69540033774649679</v>
      </c>
    </row>
    <row r="19442" spans="1:16" x14ac:dyDescent="0.35">
      <c r="A19442">
        <v>1682197571.96228</v>
      </c>
      <c r="B19442">
        <v>40.324330370880801</v>
      </c>
      <c r="C19442">
        <v>25.517075314274098</v>
      </c>
      <c r="D19442">
        <v>97.4841250661961</v>
      </c>
      <c r="E19442" t="s">
        <v>142</v>
      </c>
      <c r="F19442">
        <v>5.4693759698319099E-2</v>
      </c>
      <c r="G19442">
        <f>_xlfn.NUMBERVALUE(data_linked!G19444)</f>
        <v>808.55232320720199</v>
      </c>
      <c r="J19442">
        <f t="shared" si="1238"/>
        <v>0.51508998870849609</v>
      </c>
      <c r="K19442">
        <f t="shared" si="1235"/>
        <v>39.960824976803949</v>
      </c>
      <c r="O19442">
        <f t="shared" si="1236"/>
        <v>6.6952453933204268</v>
      </c>
      <c r="P19442">
        <f t="shared" si="1237"/>
        <v>0.69524539332042679</v>
      </c>
    </row>
    <row r="19443" spans="1:16" x14ac:dyDescent="0.35">
      <c r="A19443">
        <v>1682197572.46017</v>
      </c>
      <c r="B19443">
        <v>40.8816850589604</v>
      </c>
      <c r="C19443">
        <v>25.541399827315299</v>
      </c>
      <c r="D19443">
        <v>97.507312120747898</v>
      </c>
      <c r="E19443" t="s">
        <v>142</v>
      </c>
      <c r="F19443">
        <v>5.5236328648809702E-2</v>
      </c>
      <c r="G19443">
        <f>_xlfn.NUMBERVALUE(data_linked!G19445)</f>
        <v>808.42739332129997</v>
      </c>
      <c r="J19443">
        <f t="shared" si="1238"/>
        <v>0.49788999557495117</v>
      </c>
      <c r="K19443">
        <f t="shared" si="1235"/>
        <v>39.982925117315766</v>
      </c>
      <c r="O19443">
        <f t="shared" si="1236"/>
        <v>6.6950908708055517</v>
      </c>
      <c r="P19443">
        <f t="shared" si="1237"/>
        <v>0.69509087080555165</v>
      </c>
    </row>
    <row r="19444" spans="1:16" x14ac:dyDescent="0.35">
      <c r="A19444">
        <v>1682197572.96592</v>
      </c>
      <c r="B19444">
        <v>40.322324144316397</v>
      </c>
      <c r="C19444">
        <v>25.5649583924483</v>
      </c>
      <c r="D19444">
        <v>97.529782829387997</v>
      </c>
      <c r="E19444" t="s">
        <v>142</v>
      </c>
      <c r="F19444">
        <v>5.5762229152458702E-2</v>
      </c>
      <c r="G19444">
        <f>_xlfn.NUMBERVALUE(data_linked!G19446)</f>
        <v>808.31054383644596</v>
      </c>
      <c r="J19444">
        <f t="shared" si="1238"/>
        <v>0.50574994087219238</v>
      </c>
      <c r="K19444">
        <f t="shared" si="1235"/>
        <v>39.991197516588649</v>
      </c>
      <c r="O19444">
        <f t="shared" si="1236"/>
        <v>6.6949463211140126</v>
      </c>
      <c r="P19444">
        <f t="shared" si="1237"/>
        <v>0.69494632111401256</v>
      </c>
    </row>
    <row r="19445" spans="1:16" x14ac:dyDescent="0.35">
      <c r="A19445">
        <v>1682197573.47493</v>
      </c>
      <c r="B19445">
        <v>40.623836429391602</v>
      </c>
      <c r="C19445">
        <v>25.588881784038399</v>
      </c>
      <c r="D19445">
        <v>97.552615425196393</v>
      </c>
      <c r="E19445" t="s">
        <v>142</v>
      </c>
      <c r="F19445">
        <v>5.6296684049396799E-2</v>
      </c>
      <c r="G19445">
        <f>_xlfn.NUMBERVALUE(data_linked!G19447)</f>
        <v>808.19596292837002</v>
      </c>
      <c r="J19445">
        <f t="shared" si="1238"/>
        <v>0.50901007652282715</v>
      </c>
      <c r="K19445">
        <f t="shared" si="1235"/>
        <v>40.006715416193785</v>
      </c>
      <c r="O19445">
        <f t="shared" si="1236"/>
        <v>6.6948045574925388</v>
      </c>
      <c r="P19445">
        <f t="shared" si="1237"/>
        <v>0.69480455749253878</v>
      </c>
    </row>
    <row r="19446" spans="1:16" x14ac:dyDescent="0.35">
      <c r="A19446">
        <v>1682197573.97646</v>
      </c>
      <c r="B19446">
        <v>40.324401385604901</v>
      </c>
      <c r="C19446">
        <v>25.612432035559301</v>
      </c>
      <c r="D19446">
        <v>97.575105607738294</v>
      </c>
      <c r="E19446" t="s">
        <v>142</v>
      </c>
      <c r="F19446">
        <v>5.6823198387516503E-2</v>
      </c>
      <c r="G19446">
        <f>_xlfn.NUMBERVALUE(data_linked!G19448)</f>
        <v>808.08709117482397</v>
      </c>
      <c r="J19446">
        <f t="shared" si="1238"/>
        <v>0.50152993202209473</v>
      </c>
      <c r="K19446">
        <f t="shared" si="1235"/>
        <v>40.01439476638636</v>
      </c>
      <c r="O19446">
        <f t="shared" si="1236"/>
        <v>6.6946698388200456</v>
      </c>
      <c r="P19446">
        <f t="shared" si="1237"/>
        <v>0.69466983882004563</v>
      </c>
    </row>
    <row r="19447" spans="1:16" x14ac:dyDescent="0.35">
      <c r="A19447">
        <v>1682197574.48101</v>
      </c>
      <c r="B19447">
        <v>40.4801616972142</v>
      </c>
      <c r="C19447">
        <v>25.636429466264399</v>
      </c>
      <c r="D19447">
        <v>97.598036862297107</v>
      </c>
      <c r="E19447" t="s">
        <v>142</v>
      </c>
      <c r="F19447">
        <v>5.7360105685507E-2</v>
      </c>
      <c r="G19447">
        <f>_xlfn.NUMBERVALUE(data_linked!G19449)</f>
        <v>807.98006353874405</v>
      </c>
      <c r="J19447">
        <f t="shared" si="1238"/>
        <v>0.50454998016357422</v>
      </c>
      <c r="K19447">
        <f t="shared" si="1235"/>
        <v>40.02572060996247</v>
      </c>
      <c r="O19447">
        <f t="shared" si="1236"/>
        <v>6.6945373843785028</v>
      </c>
      <c r="P19447">
        <f t="shared" si="1237"/>
        <v>0.69453738437850276</v>
      </c>
    </row>
    <row r="19448" spans="1:16" x14ac:dyDescent="0.35">
      <c r="A19448">
        <v>1682197574.98177</v>
      </c>
      <c r="B19448">
        <v>40.412013279214499</v>
      </c>
      <c r="C19448">
        <v>25.659971129613101</v>
      </c>
      <c r="D19448">
        <v>97.620546377245304</v>
      </c>
      <c r="E19448" t="s">
        <v>142</v>
      </c>
      <c r="F19448">
        <v>5.7887195848408901E-2</v>
      </c>
      <c r="G19448">
        <f>_xlfn.NUMBERVALUE(data_linked!G19450)</f>
        <v>807.87881873465199</v>
      </c>
      <c r="J19448">
        <f t="shared" si="1238"/>
        <v>0.50076007843017578</v>
      </c>
      <c r="K19448">
        <f t="shared" si="1235"/>
        <v>40.035044215024413</v>
      </c>
      <c r="O19448">
        <f t="shared" si="1236"/>
        <v>6.6944120704598991</v>
      </c>
      <c r="P19448">
        <f t="shared" si="1237"/>
        <v>0.69441207045989906</v>
      </c>
    </row>
    <row r="19449" spans="1:16" x14ac:dyDescent="0.35">
      <c r="A19449">
        <v>1682197575.4856801</v>
      </c>
      <c r="B19449">
        <v>41.160795778184401</v>
      </c>
      <c r="C19449">
        <v>25.6838920152186</v>
      </c>
      <c r="D19449">
        <v>97.643432492193199</v>
      </c>
      <c r="E19449" t="s">
        <v>142</v>
      </c>
      <c r="F19449">
        <v>5.8423154520133497E-2</v>
      </c>
      <c r="G19449">
        <f>_xlfn.NUMBERVALUE(data_linked!G19451)</f>
        <v>807.77966213853801</v>
      </c>
      <c r="J19449">
        <f t="shared" si="1238"/>
        <v>0.50391006469726563</v>
      </c>
      <c r="K19449">
        <f t="shared" si="1235"/>
        <v>40.062384312483196</v>
      </c>
      <c r="O19449">
        <f t="shared" si="1236"/>
        <v>6.694289325959855</v>
      </c>
      <c r="P19449">
        <f t="shared" si="1237"/>
        <v>0.69428932595985504</v>
      </c>
    </row>
    <row r="19450" spans="1:16" x14ac:dyDescent="0.35">
      <c r="A19450">
        <v>1682197575.9946499</v>
      </c>
      <c r="B19450">
        <v>40.500970285967597</v>
      </c>
      <c r="C19450">
        <v>25.707425219466799</v>
      </c>
      <c r="D19450">
        <v>97.665961496506199</v>
      </c>
      <c r="E19450" t="s">
        <v>142</v>
      </c>
      <c r="F19450">
        <v>5.8950791465845503E-2</v>
      </c>
      <c r="G19450">
        <f>_xlfn.NUMBERVALUE(data_linked!G19452)</f>
        <v>807.685689960628</v>
      </c>
      <c r="J19450">
        <f t="shared" si="1238"/>
        <v>0.50896978378295898</v>
      </c>
      <c r="K19450">
        <f t="shared" si="1235"/>
        <v>40.073141477238103</v>
      </c>
      <c r="O19450">
        <f t="shared" si="1236"/>
        <v>6.6941729852684322</v>
      </c>
      <c r="P19450">
        <f t="shared" si="1237"/>
        <v>0.69417298526843219</v>
      </c>
    </row>
    <row r="19451" spans="1:16" x14ac:dyDescent="0.35">
      <c r="A19451">
        <v>1682197576.50616</v>
      </c>
      <c r="B19451">
        <v>40.644138922629097</v>
      </c>
      <c r="C19451">
        <v>25.731916111631399</v>
      </c>
      <c r="D19451">
        <v>97.689421884576802</v>
      </c>
      <c r="E19451" t="s">
        <v>142</v>
      </c>
      <c r="F19451">
        <v>5.9500277128705502E-2</v>
      </c>
      <c r="G19451">
        <f>_xlfn.NUMBERVALUE(data_linked!G19453)</f>
        <v>807.59157770199101</v>
      </c>
      <c r="J19451">
        <f t="shared" si="1238"/>
        <v>0.51151013374328613</v>
      </c>
      <c r="K19451">
        <f t="shared" si="1235"/>
        <v>40.08721531974377</v>
      </c>
      <c r="O19451">
        <f t="shared" si="1236"/>
        <v>6.6940564575853809</v>
      </c>
      <c r="P19451">
        <f t="shared" si="1237"/>
        <v>0.69405645758538093</v>
      </c>
    </row>
    <row r="19452" spans="1:16" x14ac:dyDescent="0.35">
      <c r="A19452">
        <v>1682197576.99667</v>
      </c>
      <c r="B19452">
        <v>40.555103881274697</v>
      </c>
      <c r="C19452">
        <v>25.755076364890002</v>
      </c>
      <c r="D19452">
        <v>97.711621312404802</v>
      </c>
      <c r="E19452" t="s">
        <v>142</v>
      </c>
      <c r="F19452">
        <v>6.0020254732829202E-2</v>
      </c>
      <c r="G19452">
        <f>_xlfn.NUMBERVALUE(data_linked!G19454)</f>
        <v>807.50596042369398</v>
      </c>
      <c r="J19452">
        <f t="shared" si="1238"/>
        <v>0.49050998687744141</v>
      </c>
      <c r="K19452">
        <f t="shared" si="1235"/>
        <v>40.098279930600803</v>
      </c>
      <c r="O19452">
        <f t="shared" si="1236"/>
        <v>6.6939504363992217</v>
      </c>
      <c r="P19452">
        <f t="shared" si="1237"/>
        <v>0.69395043639922172</v>
      </c>
    </row>
    <row r="19453" spans="1:16" x14ac:dyDescent="0.35">
      <c r="A19453">
        <v>1682197577.50441</v>
      </c>
      <c r="B19453">
        <v>40.285237269935202</v>
      </c>
      <c r="C19453">
        <v>25.778873005410901</v>
      </c>
      <c r="D19453">
        <v>97.734444612895601</v>
      </c>
      <c r="E19453" t="s">
        <v>142</v>
      </c>
      <c r="F19453">
        <v>6.0554864479852401E-2</v>
      </c>
      <c r="G19453">
        <f>_xlfn.NUMBERVALUE(data_linked!G19455)</f>
        <v>807.421340403768</v>
      </c>
      <c r="J19453">
        <f t="shared" si="1238"/>
        <v>0.50774002075195313</v>
      </c>
      <c r="K19453">
        <f t="shared" si="1235"/>
        <v>40.102854476316629</v>
      </c>
      <c r="O19453">
        <f t="shared" si="1236"/>
        <v>6.6938456390873426</v>
      </c>
      <c r="P19453">
        <f t="shared" si="1237"/>
        <v>0.69384563908734265</v>
      </c>
    </row>
    <row r="19454" spans="1:16" x14ac:dyDescent="0.35">
      <c r="A19454">
        <v>1682197578.0160999</v>
      </c>
      <c r="B19454">
        <v>40.079840942247799</v>
      </c>
      <c r="C19454">
        <v>25.8023890577138</v>
      </c>
      <c r="D19454">
        <v>97.757012654259398</v>
      </c>
      <c r="E19454" t="s">
        <v>142</v>
      </c>
      <c r="F19454">
        <v>6.1083507384241897E-2</v>
      </c>
      <c r="G19454">
        <f>_xlfn.NUMBERVALUE(data_linked!G19456)</f>
        <v>807.34098288773396</v>
      </c>
      <c r="J19454">
        <f t="shared" si="1238"/>
        <v>0.51168990135192871</v>
      </c>
      <c r="K19454">
        <f t="shared" si="1235"/>
        <v>40.102287045988021</v>
      </c>
      <c r="O19454">
        <f t="shared" si="1236"/>
        <v>6.6937461104880667</v>
      </c>
      <c r="P19454">
        <f t="shared" si="1237"/>
        <v>0.69374611048806667</v>
      </c>
    </row>
    <row r="19455" spans="1:16" x14ac:dyDescent="0.35">
      <c r="A19455">
        <v>1682197578.51759</v>
      </c>
      <c r="B19455">
        <v>40.300138781837902</v>
      </c>
      <c r="C19455">
        <v>25.8265297884885</v>
      </c>
      <c r="D19455">
        <v>97.780194541833097</v>
      </c>
      <c r="E19455" t="s">
        <v>142</v>
      </c>
      <c r="F19455">
        <v>6.1626535131059403E-2</v>
      </c>
      <c r="G19455">
        <f>_xlfn.NUMBERVALUE(data_linked!G19457)</f>
        <v>807.26179471719502</v>
      </c>
      <c r="H19455">
        <v>1</v>
      </c>
      <c r="J19455">
        <f t="shared" si="1238"/>
        <v>0.50149011611938477</v>
      </c>
      <c r="K19455">
        <f t="shared" si="1235"/>
        <v>40.107069295632087</v>
      </c>
      <c r="O19455">
        <f t="shared" si="1236"/>
        <v>6.6936480205160924</v>
      </c>
      <c r="P19455">
        <f t="shared" si="1237"/>
        <v>0.69364802051609242</v>
      </c>
    </row>
    <row r="19456" spans="1:16" x14ac:dyDescent="0.35">
      <c r="A19456">
        <v>1682197579.4179399</v>
      </c>
      <c r="B19456">
        <v>39.992155189431699</v>
      </c>
      <c r="C19456">
        <v>25.8677429582144</v>
      </c>
      <c r="D19456">
        <v>97.819804445552606</v>
      </c>
      <c r="E19456" t="s">
        <v>142</v>
      </c>
      <c r="F19456">
        <v>6.2554377983315895E-2</v>
      </c>
      <c r="G19456">
        <f>_xlfn.NUMBERVALUE(data_linked!G19458)</f>
        <v>807.13413738159102</v>
      </c>
      <c r="J19456">
        <f t="shared" si="1238"/>
        <v>0.90034985542297363</v>
      </c>
      <c r="K19456">
        <f t="shared" si="1235"/>
        <v>40.102130592182483</v>
      </c>
      <c r="O19456">
        <f t="shared" si="1236"/>
        <v>6.6934898717827718</v>
      </c>
      <c r="P19456">
        <f t="shared" si="1237"/>
        <v>0.69348987178277177</v>
      </c>
    </row>
    <row r="19457" spans="1:16" x14ac:dyDescent="0.35">
      <c r="A19457">
        <v>1682197579.9247501</v>
      </c>
      <c r="B19457">
        <v>40.217126434425197</v>
      </c>
      <c r="C19457">
        <v>25.892230564145802</v>
      </c>
      <c r="D19457">
        <v>97.843359602550706</v>
      </c>
      <c r="E19457" t="s">
        <v>142</v>
      </c>
      <c r="F19457">
        <v>6.3106131665072798E-2</v>
      </c>
      <c r="G19457">
        <f>_xlfn.NUMBERVALUE(data_linked!G19459)</f>
        <v>807.06266922686495</v>
      </c>
      <c r="H19457">
        <v>0</v>
      </c>
      <c r="J19457">
        <f t="shared" si="1238"/>
        <v>0.50681018829345703</v>
      </c>
      <c r="K19457">
        <f t="shared" si="1235"/>
        <v>40.104939266238723</v>
      </c>
      <c r="O19457">
        <f t="shared" si="1236"/>
        <v>6.6934013222893265</v>
      </c>
      <c r="P19457">
        <f t="shared" si="1237"/>
        <v>0.6934013222893264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L o P X V v D M p / C k A A A A 9 w A A A B I A H A B D b 2 5 m a W c v U G F j a 2 F n Z S 5 4 b W w g o h g A K K A U A A A A A A A A A A A A A A A A A A A A A A A A A A A A h Y 9 L D o I w G I S v Q r q n L + I j p p S F W 0 l M T I z b p l R o h B 9 D i + V u L j y S V x C j q D u X 8 8 2 3 m L l f b y I b m j q 6 m M 7 Z F l L E M E W R A d 0 W F s o U 9 f 4 Y L 1 E m x V b p k y p N N M r g V o M r U l R 5 f 1 4 R E k L A I c F t V x J O K S O H f L P T l W k U + s j 2 v x x b c F 6 B N k i K / W u M 5 J i x B U 7 m H F N B J i h y C 1 + B j 3 u f 7 Q 8 U 6 7 7 2 f W e k g Z j N x m 7 K g r x P y A d Q S w M E F A A C A A g A L o P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D 1 1 Y v Y M F a A Q E A A A Y C A A A T A B w A R m 9 y b X V s Y X M v U 2 V j d G l v b j E u b S C i G A A o o B Q A A A A A A A A A A A A A A A A A A A A A A A A A A A B 1 k E 1 r w z A M h u + B / A f j X R I w g e 6 7 K z m M h B 1 H R 3 K b R / F S b T F z r G E r Y a X 0 v 8 8 l j H U w 6 y L p k d A r y U N H G i 1 r Z r 9 Y p U m a + F 4 5 2 L K t I r U x 2 n 6 E u G Q G K E 1 Y s A Z H 1 0 E g l Z + K G r t x A E v Z g z Z Q V G g p J D 7 j 1 Z 2 s e v C k t W w 6 V E b J t U M d R E D e e 3 K 4 1 v I 4 e T O h 6 Z R F 8 L I O a v J E s u j 8 x H P x X I P R g y Z w J R d c s A r N O F h f L g V 7 G p G g o Z 2 B 8 j c s H t H C S y 7 m X c 9 4 1 S v 7 H g 5 o d 5 / A w 9 K t e g 1 N r V P W v 6 E b 5 n H H o s / m w 8 R + z 2 e 6 C H I U K o z g i w 6 C / f D z C L + I 8 M s I v 4 r w 6 w i / i f D b C F / + 4 Y c 8 T b T 9 9 y 2 r b 1 B L A Q I t A B Q A A g A I A C 6 D 1 1 b w z K f w p A A A A P c A A A A S A A A A A A A A A A A A A A A A A A A A A A B D b 2 5 m a W c v U G F j a 2 F n Z S 5 4 b W x Q S w E C L Q A U A A I A C A A u g 9 d W D 8 r p q 6 Q A A A D p A A A A E w A A A A A A A A A A A A A A A A D w A A A A W 0 N v b n R l b n R f V H l w Z X N d L n h t b F B L A Q I t A B Q A A g A I A C 6 D 1 1 Y v Y M F a A Q E A A A Y C A A A T A A A A A A A A A A A A A A A A A O E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M A A A A A A A A b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x p b m t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R h d G F f b G l u a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z O j I 1 O j I 5 L j U 4 O D U 3 N T J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s a W 5 r Z W Q v Q X V 0 b 1 J l b W 9 2 Z W R D b 2 x 1 b W 5 z M S 5 7 Q 2 9 s d W 1 u M S w w f S Z x d W 9 0 O y w m c X V v d D t T Z W N 0 a W 9 u M S 9 k Y X R h X 2 x p b m t l Z C 9 B d X R v U m V t b 3 Z l Z E N v b H V t b n M x L n t D b 2 x 1 b W 4 y L D F 9 J n F 1 b 3 Q 7 L C Z x d W 9 0 O 1 N l Y 3 R p b 2 4 x L 2 R h d G F f b G l u a 2 V k L 0 F 1 d G 9 S Z W 1 v d m V k Q 2 9 s d W 1 u c z E u e 0 N v b H V t b j M s M n 0 m c X V v d D s s J n F 1 b 3 Q 7 U 2 V j d G l v b j E v Z G F 0 Y V 9 s a W 5 r Z W Q v Q X V 0 b 1 J l b W 9 2 Z W R D b 2 x 1 b W 5 z M S 5 7 Q 2 9 s d W 1 u N C w z f S Z x d W 9 0 O y w m c X V v d D t T Z W N 0 a W 9 u M S 9 k Y X R h X 2 x p b m t l Z C 9 B d X R v U m V t b 3 Z l Z E N v b H V t b n M x L n t D b 2 x 1 b W 4 1 L D R 9 J n F 1 b 3 Q 7 L C Z x d W 9 0 O 1 N l Y 3 R p b 2 4 x L 2 R h d G F f b G l u a 2 V k L 0 F 1 d G 9 S Z W 1 v d m V k Q 2 9 s d W 1 u c z E u e 0 N v b H V t b j Y s N X 0 m c X V v d D s s J n F 1 b 3 Q 7 U 2 V j d G l v b j E v Z G F 0 Y V 9 s a W 5 r Z W Q v Q X V 0 b 1 J l b W 9 2 Z W R D b 2 x 1 b W 5 z M S 5 7 Q 2 9 s d W 1 u N y w 2 f S Z x d W 9 0 O y w m c X V v d D t T Z W N 0 a W 9 u M S 9 k Y X R h X 2 x p b m t l Z C 9 B d X R v U m V t b 3 Z l Z E N v b H V t b n M x L n t D b 2 x 1 b W 4 4 L D d 9 J n F 1 b 3 Q 7 L C Z x d W 9 0 O 1 N l Y 3 R p b 2 4 x L 2 R h d G F f b G l u a 2 V k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F 0 Y V 9 s a W 5 r Z W Q v Q X V 0 b 1 J l b W 9 2 Z W R D b 2 x 1 b W 5 z M S 5 7 Q 2 9 s d W 1 u M S w w f S Z x d W 9 0 O y w m c X V v d D t T Z W N 0 a W 9 u M S 9 k Y X R h X 2 x p b m t l Z C 9 B d X R v U m V t b 3 Z l Z E N v b H V t b n M x L n t D b 2 x 1 b W 4 y L D F 9 J n F 1 b 3 Q 7 L C Z x d W 9 0 O 1 N l Y 3 R p b 2 4 x L 2 R h d G F f b G l u a 2 V k L 0 F 1 d G 9 S Z W 1 v d m V k Q 2 9 s d W 1 u c z E u e 0 N v b H V t b j M s M n 0 m c X V v d D s s J n F 1 b 3 Q 7 U 2 V j d G l v b j E v Z G F 0 Y V 9 s a W 5 r Z W Q v Q X V 0 b 1 J l b W 9 2 Z W R D b 2 x 1 b W 5 z M S 5 7 Q 2 9 s d W 1 u N C w z f S Z x d W 9 0 O y w m c X V v d D t T Z W N 0 a W 9 u M S 9 k Y X R h X 2 x p b m t l Z C 9 B d X R v U m V t b 3 Z l Z E N v b H V t b n M x L n t D b 2 x 1 b W 4 1 L D R 9 J n F 1 b 3 Q 7 L C Z x d W 9 0 O 1 N l Y 3 R p b 2 4 x L 2 R h d G F f b G l u a 2 V k L 0 F 1 d G 9 S Z W 1 v d m V k Q 2 9 s d W 1 u c z E u e 0 N v b H V t b j Y s N X 0 m c X V v d D s s J n F 1 b 3 Q 7 U 2 V j d G l v b j E v Z G F 0 Y V 9 s a W 5 r Z W Q v Q X V 0 b 1 J l b W 9 2 Z W R D b 2 x 1 b W 5 z M S 5 7 Q 2 9 s d W 1 u N y w 2 f S Z x d W 9 0 O y w m c X V v d D t T Z W N 0 a W 9 u M S 9 k Y X R h X 2 x p b m t l Z C 9 B d X R v U m V t b 3 Z l Z E N v b H V t b n M x L n t D b 2 x 1 b W 4 4 L D d 9 J n F 1 b 3 Q 7 L C Z x d W 9 0 O 1 N l Y 3 R p b 2 4 x L 2 R h d G F f b G l u a 2 V k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b G l u a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b G l u a 2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0 r 8 D h H Y p K p O e 2 p J G 5 r x 8 A A A A A A g A A A A A A E G Y A A A A B A A A g A A A A r E R y U u O l P I 8 o n 0 v 1 4 m N C d y y X P j 5 b x W N r f E o E W L k 2 w z E A A A A A D o A A A A A C A A A g A A A A e t + q 6 U 0 3 w K H B z n e w R E O g m e 3 H z O P w 3 8 L X + Q p 9 / Y 5 A h E 5 Q A A A A u u 8 I d a G y r 3 2 U 2 U k s d W c H u 0 4 X l N t z f o F Z X s 3 V e + i H e m O v 4 0 b 9 a I 3 Q i M m Y F w P r G F Y s S a 2 D M 6 6 u p m A U q D X S D 7 I S V z r A b / y G v v W k 9 D X 7 y R x a 6 L J A A A A A K 4 Q q / r u t b 0 n 9 W g e 8 E Y o H b 5 t D W Y B A B I f p 8 D z f b 9 a 2 T 3 i b L o i R K Z y s + 5 j V E Y / 0 3 k S G I b u g T Z Z C Y L S 5 u E k 8 e n B e R g = = < / D a t a M a s h u p > 
</file>

<file path=customXml/itemProps1.xml><?xml version="1.0" encoding="utf-8"?>
<ds:datastoreItem xmlns:ds="http://schemas.openxmlformats.org/officeDocument/2006/customXml" ds:itemID="{2CC63C73-D2E1-467C-ADD5-3F64C53F2F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linked</vt:lpstr>
      <vt:lpstr>data_interpret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zar Titianu</dc:creator>
  <cp:lastModifiedBy>Cezar Titianu</cp:lastModifiedBy>
  <dcterms:created xsi:type="dcterms:W3CDTF">2023-06-22T20:09:14Z</dcterms:created>
  <dcterms:modified xsi:type="dcterms:W3CDTF">2023-06-23T21:26:42Z</dcterms:modified>
</cp:coreProperties>
</file>